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31\"/>
    </mc:Choice>
  </mc:AlternateContent>
  <bookViews>
    <workbookView xWindow="360" yWindow="300" windowWidth="14940" windowHeight="8895"/>
  </bookViews>
  <sheets>
    <sheet name="Exhibit-RMP(JRS-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 localSheetId="0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123Graph_A" localSheetId="0" hidden="1">'Exhibit-RMP(JRS-2)'!#REF!</definedName>
    <definedName name="__123Graph_A" hidden="1">[3]Inputs!#REF!</definedName>
    <definedName name="__123Graph_AGRAPH1" localSheetId="0" hidden="1">'Exhibit-RMP(JRS-2)'!#REF!</definedName>
    <definedName name="__123Graph_B" localSheetId="0" hidden="1">'Exhibit-RMP(JRS-2)'!#REF!</definedName>
    <definedName name="__123Graph_B" hidden="1">[3]Inputs!#REF!</definedName>
    <definedName name="__123Graph_C" localSheetId="0" hidden="1">'Exhibit-RMP(JRS-2)'!#REF!</definedName>
    <definedName name="__123Graph_D" localSheetId="0" hidden="1">'Exhibit-RMP(JRS-2)'!#REF!</definedName>
    <definedName name="__123Graph_D" hidden="1">[3]Inputs!#REF!</definedName>
    <definedName name="__123Graph_E" localSheetId="0" hidden="1">'Exhibit-RMP(JRS-2)'!#REF!</definedName>
    <definedName name="__123Graph_F" localSheetId="0" hidden="1">'Exhibit-RMP(JRS-2)'!#REF!</definedName>
    <definedName name="__MEN2">[1]Jan!#REF!</definedName>
    <definedName name="__MEN3" localSheetId="0">[1]Jan!#REF!</definedName>
    <definedName name="__MEN3">[1]Jan!#REF!</definedName>
    <definedName name="__TOP1" localSheetId="0">[1]Jan!#REF!</definedName>
    <definedName name="__TOP1">[1]Jan!#REF!</definedName>
    <definedName name="_3Price_Ta">#REF!</definedName>
    <definedName name="_5Price_Ta">#REF!</definedName>
    <definedName name="_B">#REF!</definedName>
    <definedName name="_BLOCK" localSheetId="0">#REF!</definedName>
    <definedName name="_BLOCK">#REF!</definedName>
    <definedName name="_BLOCKT" localSheetId="0">#REF!</definedName>
    <definedName name="_BLOCKT">#REF!</definedName>
    <definedName name="_COMP" localSheetId="0">#REF!</definedName>
    <definedName name="_COMP">#REF!</definedName>
    <definedName name="_COMPR" localSheetId="0">#REF!</definedName>
    <definedName name="_COMPR">#REF!</definedName>
    <definedName name="_COMPT" localSheetId="0">#REF!</definedName>
    <definedName name="_COMPT">#REF!</definedName>
    <definedName name="_Dist_Values" localSheetId="0" hidden="1">'Exhibit-RMP(JRS-2)'!#REF!</definedName>
    <definedName name="_Fill" localSheetId="0" hidden="1">'Exhibit-RMP(JRS-2)'!#REF!</definedName>
    <definedName name="_Fill" hidden="1">#REF!</definedName>
    <definedName name="_xlnm._FilterDatabase" localSheetId="0" hidden="1">'Exhibit-RMP(JRS-2)'!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>[1]Jan!#REF!</definedName>
    <definedName name="_MEN3">[1]Jan!#REF!</definedName>
    <definedName name="_Order1" hidden="1">0</definedName>
    <definedName name="_Order2" hidden="1">0</definedName>
    <definedName name="_P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SPL" localSheetId="0">#REF!</definedName>
    <definedName name="_SPL">#REF!</definedName>
    <definedName name="_TOP1">[1]Jan!#REF!</definedName>
    <definedName name="a" localSheetId="0" hidden="1">#REF!</definedName>
    <definedName name="a" hidden="1">'[3]DSM Output'!$J$21:$J$23</definedName>
    <definedName name="A_36">#REF!</definedName>
    <definedName name="ABSTRACT" localSheetId="0">#REF!</definedName>
    <definedName name="ABSTRACT">#REF!</definedName>
    <definedName name="Acct108D_S">'[4]Func Study'!$H$2448</definedName>
    <definedName name="Acct108D00S">'[4]Func Study'!$H$2440</definedName>
    <definedName name="Acct108DSS">'[4]Func Study'!$H$2444</definedName>
    <definedName name="Acct151SE">'[4]Func Study'!#REF!</definedName>
    <definedName name="Acct228.42TROJD">'[5]Func Study'!#REF!</definedName>
    <definedName name="ACCT2281">'[4]Func Study'!$H$2216</definedName>
    <definedName name="Acct2282">'[4]Func Study'!$H$2220</definedName>
    <definedName name="Acct2283">'[4]Func Study'!$H$2224</definedName>
    <definedName name="Acct2283S">'[4]Func Study'!$H$2228</definedName>
    <definedName name="Acct22842">'[4]Func Study'!$H$2237</definedName>
    <definedName name="Acct22842TROJD">'[5]Func Study'!#REF!</definedName>
    <definedName name="Acct228SO">'[4]Func Study'!$H$2219</definedName>
    <definedName name="ACCT25398">'[4]Func Study'!$H$2249</definedName>
    <definedName name="Acct25399">'[4]Func Study'!$H$2256</definedName>
    <definedName name="Acct254">'[4]Func Study'!$H$2233</definedName>
    <definedName name="Acct282DITBAL">[6]FuncStudy!$F$1912</definedName>
    <definedName name="Acct350">'[4]Func Study'!$H$1660</definedName>
    <definedName name="Acct352">'[4]Func Study'!$H$1667</definedName>
    <definedName name="Acct353">'[4]Func Study'!$H$1673</definedName>
    <definedName name="Acct354">'[4]Func Study'!$H$1679</definedName>
    <definedName name="Acct355">'[4]Func Study'!$H$1685</definedName>
    <definedName name="Acct356">'[4]Func Study'!$H$1691</definedName>
    <definedName name="Acct357">'[4]Func Study'!$H$1697</definedName>
    <definedName name="Acct358">'[4]Func Study'!$H$1703</definedName>
    <definedName name="Acct359">'[4]Func Study'!$H$1709</definedName>
    <definedName name="Acct360">'[4]Func Study'!$H$1729</definedName>
    <definedName name="Acct361">'[4]Func Study'!$H$1735</definedName>
    <definedName name="Acct362">'[4]Func Study'!$H$1741</definedName>
    <definedName name="Acct364">'[4]Func Study'!$H$1748</definedName>
    <definedName name="Acct365">'[4]Func Study'!$H$1755</definedName>
    <definedName name="Acct366">'[4]Func Study'!$H$1762</definedName>
    <definedName name="Acct367">'[4]Func Study'!$H$1769</definedName>
    <definedName name="Acct368">'[4]Func Study'!$H$1775</definedName>
    <definedName name="Acct369">'[4]Func Study'!$H$1782</definedName>
    <definedName name="Acct370">'[4]Func Study'!$H$1793</definedName>
    <definedName name="Acct371">'[4]Func Study'!$H$1800</definedName>
    <definedName name="Acct372">'[4]Func Study'!$H$1807</definedName>
    <definedName name="Acct372A">'[4]Func Study'!$H$1806</definedName>
    <definedName name="Acct372DP">'[4]Func Study'!$H$1804</definedName>
    <definedName name="Acct372DS">'[4]Func Study'!$H$1805</definedName>
    <definedName name="Acct373">'[4]Func Study'!$H$1813</definedName>
    <definedName name="Acct403HPSG">'[4]Func Study'!#REF!</definedName>
    <definedName name="Acct444S">'[4]Func Study'!$H$264</definedName>
    <definedName name="Acct447DGU">'[5]Func Study'!#REF!</definedName>
    <definedName name="Acct448S">'[4]Func Study'!$H$273</definedName>
    <definedName name="Acct450S">'[4]Func Study'!$H$297</definedName>
    <definedName name="Acct451S">'[4]Func Study'!$H$302</definedName>
    <definedName name="Acct454S">'[4]Func Study'!$H$312</definedName>
    <definedName name="Acct456S">'[4]Func Study'!$H$318</definedName>
    <definedName name="Acct502DNPPSU">'[4]Func Study'!#REF!</definedName>
    <definedName name="Acct580">'[4]Func Study'!$H$748</definedName>
    <definedName name="Acct581">'[4]Func Study'!$H$753</definedName>
    <definedName name="Acct582">'[4]Func Study'!$H$758</definedName>
    <definedName name="Acct583">'[4]Func Study'!$H$763</definedName>
    <definedName name="Acct584">'[4]Func Study'!$H$768</definedName>
    <definedName name="Acct585">'[4]Func Study'!$H$773</definedName>
    <definedName name="Acct586">'[4]Func Study'!$H$778</definedName>
    <definedName name="Acct587">'[4]Func Study'!$H$783</definedName>
    <definedName name="Acct588">'[4]Func Study'!$H$788</definedName>
    <definedName name="Acct589">'[4]Func Study'!$H$793</definedName>
    <definedName name="Acct590">'[4]Func Study'!$H$798</definedName>
    <definedName name="Acct591">'[4]Func Study'!$H$803</definedName>
    <definedName name="Acct592">'[4]Func Study'!$H$808</definedName>
    <definedName name="Acct593">'[4]Func Study'!$H$813</definedName>
    <definedName name="Acct594">'[4]Func Study'!$H$818</definedName>
    <definedName name="Acct595">'[4]Func Study'!$H$823</definedName>
    <definedName name="Acct596">'[4]Func Study'!$H$833</definedName>
    <definedName name="Acct597">'[4]Func Study'!$H$838</definedName>
    <definedName name="Acct598">'[4]Func Study'!$H$843</definedName>
    <definedName name="Acct928RE">'[4]Func Study'!$H$983</definedName>
    <definedName name="AcctAGA">'[4]Func Study'!$H$291</definedName>
    <definedName name="AcctFIT">'[4]Func Study'!$H$1422</definedName>
    <definedName name="AcctTable">[7]Variables!$AK$42:$AK$396</definedName>
    <definedName name="AcctTS0">'[4]Func Study'!$H$1717</definedName>
    <definedName name="ActualROE">[6]FuncStudy!$E$61</definedName>
    <definedName name="actualror">[8]WorkArea!$F$86</definedName>
    <definedName name="ACYear">[9]Variables!$C$13</definedName>
    <definedName name="Adjs2avg">[10]Inputs!$L$255:'[10]Inputs'!$T$505</definedName>
    <definedName name="ALL">#REF!</definedName>
    <definedName name="all_months">#REF!</definedName>
    <definedName name="APR">#REF!</definedName>
    <definedName name="APRT">#REF!</definedName>
    <definedName name="AT_48">#REF!</definedName>
    <definedName name="AUG">#REF!</definedName>
    <definedName name="AUGT">#REF!</definedName>
    <definedName name="AvgFactors">[7]Factors!$B$3:$P$99</definedName>
    <definedName name="AVOIDED_COSTS">'[11]Avoided Costs'!$A$3:$G$38</definedName>
    <definedName name="AvoidedCosts">'[9]Avoided Costs'!$A$3:$G$35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cap">[12]Readings!$B$2</definedName>
    <definedName name="Capacity" localSheetId="0">#REF!</definedName>
    <definedName name="Capacity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lassification">'[4]Func Study'!$AB$251</definedName>
    <definedName name="COMADJ">#REF!</definedName>
    <definedName name="Comn">[13]Inputs!$K$21</definedName>
    <definedName name="COMP">#REF!</definedName>
    <definedName name="COMPACTUAL">#REF!</definedName>
    <definedName name="COMPT">#REF!</definedName>
    <definedName name="COMPWEATHER">#REF!</definedName>
    <definedName name="ContractTypeDol">'[14]Check Dollars'!$R$258:$S$643</definedName>
    <definedName name="ContractTypeMWh">'[14]Check MWh'!$R$258:$S$643</definedName>
    <definedName name="copy" hidden="1">#REF!</definedName>
    <definedName name="COSFacVal">[4]Inputs!$W$11</definedName>
    <definedName name="Cust_Exp_Acct_903">#REF!</definedName>
    <definedName name="_xlnm.Database" localSheetId="0">[15]Invoice!#REF!</definedName>
    <definedName name="_xlnm.Database">[15]Invoice!#REF!</definedName>
    <definedName name="DATE">[16]Jan!#REF!</definedName>
    <definedName name="Debt_">[13]Inputs!$K$19</definedName>
    <definedName name="DEC">#REF!</definedName>
    <definedName name="DECT">#REF!</definedName>
    <definedName name="Demand">[5]Inputs!$D$8</definedName>
    <definedName name="Demand2">[4]Inputs!$D$10</definedName>
    <definedName name="Dis">'[4]Func Study'!$AB$250</definedName>
    <definedName name="DisFac">'[4]Func Dist Factor Table'!$A$11:$G$25</definedName>
    <definedName name="DispatchSum">"GRID Thermal Generation!R2C1:R4C2"</definedName>
    <definedName name="Dist_factor">#REF!</definedName>
    <definedName name="DistSub_Year1">[9]Variables!$C$23</definedName>
    <definedName name="DistSub_Year2">[9]Variables!$D$23</definedName>
    <definedName name="DISTSUB_YR1">[11]Variables!$C$23</definedName>
    <definedName name="DISTSUB_YR2">[11]Variables!$D$23</definedName>
    <definedName name="dsd" hidden="1">[3]Inputs!#REF!</definedName>
    <definedName name="DUDE" hidden="1">#REF!</definedName>
    <definedName name="energy">[12]Readings!$B$3</definedName>
    <definedName name="Engy">[5]Inputs!$D$9</definedName>
    <definedName name="EscalationRegion">[9]Variables!$C$12</definedName>
    <definedName name="f101top">#REF!</definedName>
    <definedName name="f104top">#REF!</definedName>
    <definedName name="f138top">#REF!</definedName>
    <definedName name="f140top">#REF!</definedName>
    <definedName name="Factorck">'[4]COS Factor Table'!$S$15:$S$145</definedName>
    <definedName name="Factors3">#REF!</definedName>
    <definedName name="FactorType">[7]Variables!$AK$2:$AL$12</definedName>
    <definedName name="FACTP">#REF!</definedName>
    <definedName name="FactSum">'[4]COS Factor Table'!$A$14:$S$146</definedName>
    <definedName name="FEB">#REF!</definedName>
    <definedName name="FEBT">#REF!</definedName>
    <definedName name="FIX" localSheetId="0">#REF!</definedName>
    <definedName name="FIX">#REF!</definedName>
    <definedName name="FranchiseTax">[10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4]Func Factor Table'!$A$10:$H$78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4]Func Study'!$AB$250</definedName>
    <definedName name="GREATER10MW">#REF!</definedName>
    <definedName name="GTD_Percents">#REF!</definedName>
    <definedName name="HEIGHT">#REF!</definedName>
    <definedName name="ID_0303_RVN_data">#REF!</definedName>
    <definedName name="IDcontractsRVN">#REF!</definedName>
    <definedName name="IncomeTaxOptVal">[13]Inputs!$Y$11</definedName>
    <definedName name="INDADJ">#REF!</definedName>
    <definedName name="INPUT">[17]Summary!#REF!</definedName>
    <definedName name="Instructions">#REF!</definedName>
    <definedName name="IRR">#REF!</definedName>
    <definedName name="IRRIGATION" localSheetId="0">#REF!</definedName>
    <definedName name="IRRIGATION">#REF!</definedName>
    <definedName name="JAN">#REF!</definedName>
    <definedName name="JANT">#REF!</definedName>
    <definedName name="JUL">#REF!</definedName>
    <definedName name="JULT">#REF!</definedName>
    <definedName name="JUN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7]Variables!$AK$15</definedName>
    <definedName name="JurisNumber">[7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>#REF!</definedName>
    <definedName name="LABORROLL">#REF!</definedName>
    <definedName name="LIGHT_YR1">[11]Variables!$C$24</definedName>
    <definedName name="LIGHT_YR2">[11]Variables!$D$24</definedName>
    <definedName name="limcount" hidden="1">1</definedName>
    <definedName name="Line_Ext_Credit">#REF!</definedName>
    <definedName name="LinkCos">'[4]JAM Download'!$I$4</definedName>
    <definedName name="LOG">[18]Backup!#REF!</definedName>
    <definedName name="LOSS">[18]Backup!#REF!</definedName>
    <definedName name="MACTIT">#REF!</definedName>
    <definedName name="MAR">#REF!</definedName>
    <definedName name="MART">#REF!</definedName>
    <definedName name="MAY">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[19]MacroBuilder!#REF!</definedName>
    <definedName name="Menu_Name">#REF!</definedName>
    <definedName name="Menu_OnAction">#REF!</definedName>
    <definedName name="Menu_Parent">#REF!</definedName>
    <definedName name="Menu_Small">[19]MacroBuilder!#REF!</definedName>
    <definedName name="Meter_Year1">[9]Variables!$C$19</definedName>
    <definedName name="Meter_Year2">[9]Variables!$D$19</definedName>
    <definedName name="Method">[5]Inputs!$C$6</definedName>
    <definedName name="MONTH">[18]Backup!#REF!</definedName>
    <definedName name="monthlist">[20]Table!$R$2:$S$13</definedName>
    <definedName name="Months">'[21](6.7) Base UTGRC12 Stlmt NPC'!$F$7:$Q$7</definedName>
    <definedName name="monthtotals">'[20]WA SBC'!$D$40:$O$40</definedName>
    <definedName name="MSPAverageInput">[22]Inputs!#REF!</definedName>
    <definedName name="MSPYearEndInput">[22]Inputs!#REF!</definedName>
    <definedName name="MTKWH">#REF!</definedName>
    <definedName name="MTR_YR1">[11]Variables!$C$19</definedName>
    <definedName name="MTR_YR2">[11]Variables!$D$19</definedName>
    <definedName name="MTR_YR3">[23]Variables!$E$14</definedName>
    <definedName name="MTREV">#REF!</definedName>
    <definedName name="MULT">#REF!</definedName>
    <definedName name="NetToGross">[10]Variables!$D$23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V">#REF!</definedName>
    <definedName name="NOVT">#REF!</definedName>
    <definedName name="NUM">#REF!</definedName>
    <definedName name="OCT">#REF!</definedName>
    <definedName name="OCTT">#REF!</definedName>
    <definedName name="OH">[4]Inputs!$D$24</definedName>
    <definedName name="ONE">[1]Jan!#REF!</definedName>
    <definedName name="OperatingIncome">#REF!</definedName>
    <definedName name="option">'[8]Dist Misc'!$F$120</definedName>
    <definedName name="OR_305_12mo_endg_200203">#REF!</definedName>
    <definedName name="P" localSheetId="0">#REF!</definedName>
    <definedName name="P">#REF!</definedName>
    <definedName name="page1">[17]Summary!#REF!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160">#REF!</definedName>
    <definedName name="Page161">#REF!</definedName>
    <definedName name="Page162">#REF!</definedName>
    <definedName name="Page163">#REF!</definedName>
    <definedName name="Page164">#REF!</definedName>
    <definedName name="Page165">#REF!</definedName>
    <definedName name="Page166">#REF!</definedName>
    <definedName name="Page167">#REF!</definedName>
    <definedName name="Page168">#REF!</definedName>
    <definedName name="Page169">#REF!</definedName>
    <definedName name="Page170">#REF!</definedName>
    <definedName name="Page171">#REF!</definedName>
    <definedName name="Page172">#REF!</definedName>
    <definedName name="Page173">#REF!</definedName>
    <definedName name="Page174">#REF!</definedName>
    <definedName name="Page175">#REF!</definedName>
    <definedName name="Page176">#REF!</definedName>
    <definedName name="Page177">#REF!</definedName>
    <definedName name="Page178">#REF!</definedName>
    <definedName name="Page2">'[24]Summary Table - Earned'!#REF!</definedName>
    <definedName name="PAGE3">#REF!</definedName>
    <definedName name="Page4">#REF!</definedName>
    <definedName name="Page5">#REF!</definedName>
    <definedName name="Page62">[19]TransInvest!#REF!</definedName>
    <definedName name="page63">'[6]Energy Factor'!#REF!</definedName>
    <definedName name="page64">'[6]Energy Factor'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_Year1">[9]Variables!$C$21</definedName>
    <definedName name="PC_Year2">[9]Variables!$D$21</definedName>
    <definedName name="PC_YR1">[11]Variables!$C$21</definedName>
    <definedName name="PC_YR2">[11]Variables!$D$21</definedName>
    <definedName name="PCOMP">#REF!</definedName>
    <definedName name="PCOMPOSITES">#REF!</definedName>
    <definedName name="PCOMPWZ">#REF!</definedName>
    <definedName name="PeakMethod">[5]Inputs!$T$5</definedName>
    <definedName name="PLUG" localSheetId="0">#REF!</definedName>
    <definedName name="PLUG">#REF!</definedName>
    <definedName name="PMAC">[18]Backup!#REF!</definedName>
    <definedName name="Pref_">[13]Inputs!$K$20</definedName>
    <definedName name="PRESENT">#REF!</definedName>
    <definedName name="PRICCHNG">#REF!</definedName>
    <definedName name="_xlnm.Print_Area" localSheetId="0">'Exhibit-RMP(JRS-2)'!$A$1:$O$496</definedName>
    <definedName name="_xlnm.Print_Area">#REF!</definedName>
    <definedName name="_xlnm.Print_Titles" localSheetId="0">'Exhibit-RMP(JRS-2)'!$1:$9</definedName>
    <definedName name="Print_Titles_MI" localSheetId="0">'Exhibit-RMP(JRS-2)'!$1:$9</definedName>
    <definedName name="PROPOSED">#REF!</definedName>
    <definedName name="ProRate1">#REF!</definedName>
    <definedName name="PSATable">[14]Hermiston!$A$41:$E$56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uery1">#REF!</definedName>
    <definedName name="RateCd">#REF!</definedName>
    <definedName name="Rates">#REF!</definedName>
    <definedName name="RC_ADJ">#REF!</definedName>
    <definedName name="RESADJ">#REF!</definedName>
    <definedName name="RESIDENTIAL">#REF!</definedName>
    <definedName name="ResourceSupplier">[10]Variables!$D$28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">#REF!</definedName>
    <definedName name="RevClass">#REF!</definedName>
    <definedName name="Revenue_by_month_take_2">#REF!</definedName>
    <definedName name="Revenue1">'[11]PPL_905_Pg1 (RR by Class)'!$C$37</definedName>
    <definedName name="revenue3">#REF!</definedName>
    <definedName name="RevenueCheck">#REF!</definedName>
    <definedName name="Revenues">#REF!</definedName>
    <definedName name="RevenueSum">"GRID Thermal Revenue!R2C1:R4C2"</definedName>
    <definedName name="RevReqSettle">#REF!</definedName>
    <definedName name="REVVSTRS">#REF!</definedName>
    <definedName name="RISFORM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CH33CUSTS">#REF!</definedName>
    <definedName name="SCH48ADJ">#REF!</definedName>
    <definedName name="SCH98NOR">#REF!</definedName>
    <definedName name="SCHED47">#REF!</definedName>
    <definedName name="se">#REF!</definedName>
    <definedName name="SECOND">[1]Jan!#REF!</definedName>
    <definedName name="SEP">#REF!</definedName>
    <definedName name="SEPT">#REF!</definedName>
    <definedName name="September_2001_305_Detail">#REF!</definedName>
    <definedName name="Service_Year1">[9]Variables!$C$18</definedName>
    <definedName name="Service_Year2">[9]Variables!$D$18</definedName>
    <definedName name="SERVICES_3">#REF!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0" hidden="1">'Exhibit-RMP(JRS-2)'!#REF!</definedName>
    <definedName name="solver_cvg" localSheetId="0" hidden="1">0.001</definedName>
    <definedName name="solver_drv" localSheetId="0" hidden="1">1</definedName>
    <definedName name="solver_est" localSheetId="0" hidden="1">1</definedName>
    <definedName name="solver_itr" localSheetId="0" hidden="1">100</definedName>
    <definedName name="solver_lin" localSheetId="0" hidden="1">2</definedName>
    <definedName name="solver_neg" localSheetId="0" hidden="1">2</definedName>
    <definedName name="solver_num" localSheetId="0" hidden="1">0</definedName>
    <definedName name="solver_nwt" localSheetId="0" hidden="1">1</definedName>
    <definedName name="solver_opt" localSheetId="0" hidden="1">'Exhibit-RMP(JRS-2)'!#REF!</definedName>
    <definedName name="solver_pre" localSheetId="0" hidden="1">0.000001</definedName>
    <definedName name="solver_scl" localSheetId="0" hidden="1">2</definedName>
    <definedName name="solver_sho" localSheetId="0" hidden="1">2</definedName>
    <definedName name="solver_tim" localSheetId="0" hidden="1">100</definedName>
    <definedName name="solver_tol" localSheetId="0" hidden="1">0.05</definedName>
    <definedName name="solver_typ" localSheetId="0" hidden="1">2</definedName>
    <definedName name="solver_val" localSheetId="0" hidden="1">0</definedName>
    <definedName name="SRV_YR1">[11]Variables!$C$18</definedName>
    <definedName name="SRV_YR2">[11]Variables!$D$18</definedName>
    <definedName name="START">[1]Jan!#REF!</definedName>
    <definedName name="State">[9]Variables!$C$10</definedName>
    <definedName name="Streetlight_Year1">[9]Variables!$C$24</definedName>
    <definedName name="Streetlight_Year2">[9]Variables!$D$24</definedName>
    <definedName name="SUM_TAB1">#REF!</definedName>
    <definedName name="SUM_TAB2">#REF!</definedName>
    <definedName name="SUM_TAB3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ror">[8]Variables!$I$38</definedName>
    <definedName name="TDMOD">#REF!</definedName>
    <definedName name="TDROLL">#REF!</definedName>
    <definedName name="TEMPADJ">#REF!</definedName>
    <definedName name="Test">#REF!</definedName>
    <definedName name="Test_COS">'[4]Hot Sheet'!$F$120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4]Inputs!$C$6</definedName>
    <definedName name="TESTYEAR">[11]Variables!$C$11</definedName>
    <definedName name="TotalRateBase">'[6]G+T+D+R+M'!$H$58</definedName>
    <definedName name="TotTaxRate">[6]Inputs!$H$17</definedName>
    <definedName name="Trans_Year1">[9]Variables!$C$22</definedName>
    <definedName name="Trans_Year2">[9]Variables!$D$22</definedName>
    <definedName name="TRANS_YR1">[11]Variables!$C$22</definedName>
    <definedName name="TRANS_YR2">[11]Variables!$D$22</definedName>
    <definedName name="TRANSM_2">[25]Transm2!$A$1:$M$461:'[25]10 Yr FC'!$M$47</definedName>
    <definedName name="UAACT550SGW">[6]FuncStudy!$Y$405</definedName>
    <definedName name="UAACT554SGW">[6]FuncStudy!$Y$427</definedName>
    <definedName name="UAcct103">'[4]Func Study'!$AB$1645</definedName>
    <definedName name="UAcct105S">'[4]Func Study'!$AB$2033</definedName>
    <definedName name="UAcct105SEU">'[4]Func Study'!$AB$2037</definedName>
    <definedName name="UAcct105SGG">'[4]Func Study'!$AB$2038</definedName>
    <definedName name="UAcct105SGP1">'[4]Func Study'!$AB$2034</definedName>
    <definedName name="UAcct105SGP2">'[4]Func Study'!$AB$2036</definedName>
    <definedName name="UAcct105SGT">'[4]Func Study'!$AB$2035</definedName>
    <definedName name="UAcct1081390">'[4]Func Study'!$AB$2487</definedName>
    <definedName name="UAcct1081390Rcl">'[4]Func Study'!$AB$2486</definedName>
    <definedName name="UAcct1081399">'[4]Func Study'!$AB$2495</definedName>
    <definedName name="UAcct1081399Rcl">'[4]Func Study'!$AB$2494</definedName>
    <definedName name="UAcct108360">'[4]Func Study'!$AB$2389</definedName>
    <definedName name="UAcct108361">'[4]Func Study'!$AB$2393</definedName>
    <definedName name="UAcct108362">'[4]Func Study'!$AB$2397</definedName>
    <definedName name="UAcct108364">'[4]Func Study'!$AB$2401</definedName>
    <definedName name="UAcct108365">'[4]Func Study'!$AB$2405</definedName>
    <definedName name="UAcct108366">'[4]Func Study'!$AB$2409</definedName>
    <definedName name="UAcct108367">'[4]Func Study'!$AB$2413</definedName>
    <definedName name="UAcct108368">'[4]Func Study'!$AB$2417</definedName>
    <definedName name="UAcct108369">'[4]Func Study'!$AB$2421</definedName>
    <definedName name="UAcct108370">'[4]Func Study'!$AB$2425</definedName>
    <definedName name="UAcct108371">'[4]Func Study'!$AB$2429</definedName>
    <definedName name="UAcct108372">'[4]Func Study'!$AB$2433</definedName>
    <definedName name="UAcct108373">'[4]Func Study'!$AB$2437</definedName>
    <definedName name="UAcct108D">'[4]Func Study'!$AB$2449</definedName>
    <definedName name="UAcct108D00">'[4]Func Study'!$AB$2441</definedName>
    <definedName name="UAcct108Ds">'[4]Func Study'!$AB$2445</definedName>
    <definedName name="UAcct108Ep">'[4]Func Study'!$AB$2362</definedName>
    <definedName name="UAcct108Gpcn">'[4]Func Study'!$AB$2463</definedName>
    <definedName name="uacct108gpdeu">'[4]Func Study'!$AB$2466</definedName>
    <definedName name="UAcct108Gps">'[4]Func Study'!$AB$2459</definedName>
    <definedName name="UAcct108Gpse">'[4]Func Study'!$AB$2465</definedName>
    <definedName name="UAcct108Gpsg">'[4]Func Study'!$AB$2462</definedName>
    <definedName name="UAcct108Gpsgp">'[4]Func Study'!$AB$2460</definedName>
    <definedName name="UAcct108Gpsgu">'[4]Func Study'!$AB$2461</definedName>
    <definedName name="UAcct108Gpso">'[4]Func Study'!$AB$2464</definedName>
    <definedName name="UACCT108GPSSGCH">'[4]Func Study'!$AB$2468</definedName>
    <definedName name="UACCT108GPSSGCT">'[4]Func Study'!$AB$2467</definedName>
    <definedName name="UAcct108Hp">'[4]Func Study'!$AB$2349</definedName>
    <definedName name="UAcct108Mp">'[4]Func Study'!$AB$2480</definedName>
    <definedName name="UAcct108Np">'[4]Func Study'!$AB$2342</definedName>
    <definedName name="UAcct108Op">'[4]Func Study'!$AB$2357</definedName>
    <definedName name="UAcct108Opsgw">[6]FuncStudy!$Y$1980</definedName>
    <definedName name="UAcct108OPSSGCT">'[4]Func Study'!$AB$2356</definedName>
    <definedName name="UAcct108Sp">'[4]Func Study'!$AB$2336</definedName>
    <definedName name="uacct108spssgch">'[4]Func Study'!$AB$2335</definedName>
    <definedName name="UAcct108Tp">'[4]Func Study'!$AB$2380</definedName>
    <definedName name="UAcct111390">'[4]Func Study'!$AB$2554</definedName>
    <definedName name="UAcct111Clg">'[4]Func Study'!$AB$2523</definedName>
    <definedName name="UAcct111Clgcn">'[4]Func Study'!$AB$2519</definedName>
    <definedName name="UAcct111Clgsop">'[4]Func Study'!$AB$2522</definedName>
    <definedName name="UAcct111Clgsou">'[4]Func Study'!$AB$2521</definedName>
    <definedName name="UAcct111Clh">'[4]Func Study'!$AB$2529</definedName>
    <definedName name="UAcct111Cls">'[4]Func Study'!$AB$2514</definedName>
    <definedName name="UAcct111Ipcn">'[4]Func Study'!$AB$2538</definedName>
    <definedName name="UAcct111Ips">'[4]Func Study'!$AB$2533</definedName>
    <definedName name="UAcct111Ipse">'[4]Func Study'!$AB$2536</definedName>
    <definedName name="UAcct111Ipsg">'[4]Func Study'!$AB$2537</definedName>
    <definedName name="UAcct111Ipsgp">'[4]Func Study'!$AB$2534</definedName>
    <definedName name="UAcct111Ipsgu">'[4]Func Study'!$AB$2535</definedName>
    <definedName name="uacct111ipso">'[4]Func Study'!$AB$2541</definedName>
    <definedName name="UACCT111IPSSGCH">'[4]Func Study'!$AB$2540</definedName>
    <definedName name="UACCT111IPSSGCT">'[4]Func Study'!$AB$2539</definedName>
    <definedName name="UAcct114">'[4]Func Study'!$AB$2045</definedName>
    <definedName name="UAcct120">'[4]Func Study'!$AB$2049</definedName>
    <definedName name="UAcct124">'[4]Func Study'!$AB$2054</definedName>
    <definedName name="UAcct141">'[4]Func Study'!$AB$2199</definedName>
    <definedName name="UAcct151">'[4]Func Study'!$AB$2076</definedName>
    <definedName name="UAcct151Se">'[4]Func Study'!#REF!</definedName>
    <definedName name="uacct151ssech">'[4]Func Study'!$AB$2075</definedName>
    <definedName name="UAcct154">'[4]Func Study'!$AB$2110</definedName>
    <definedName name="uacct154ssgch">'[4]Func Study'!$AB$2109</definedName>
    <definedName name="UAcct163">'[4]Func Study'!$AB$2120</definedName>
    <definedName name="UAcct165">'[4]Func Study'!$AB$2135</definedName>
    <definedName name="UAcct165Se">'[4]Func Study'!$AB$2133</definedName>
    <definedName name="UAcct182">'[4]Func Study'!$AB$2061</definedName>
    <definedName name="UAcct18222">'[4]Func Study'!$AB$2189</definedName>
    <definedName name="UAcct182M">'[4]Func Study'!$AB$2145</definedName>
    <definedName name="UAcct182MSSGCT">[6]FuncStudy!$Y$1778</definedName>
    <definedName name="uacct182ssgch">'[4]Func Study'!$AB$2142</definedName>
    <definedName name="UAcct186">'[4]Func Study'!$AB$2069</definedName>
    <definedName name="UAcct1869">'[4]Func Study'!$AB$2194</definedName>
    <definedName name="UAcct186M">'[4]Func Study'!$AB$2156</definedName>
    <definedName name="UAcct186Mse">'[4]Func Study'!$AB$2153</definedName>
    <definedName name="UAcct190">'[4]Func Study'!$AB$2271</definedName>
    <definedName name="UAcct190CN">'[4]Func Study'!$AB$2260</definedName>
    <definedName name="UAcct190Dop">'[4]Func Study'!$AB$2261</definedName>
    <definedName name="UACCT190IBT">'[4]Func Study'!$AB$2263</definedName>
    <definedName name="UACCT190SSGCT">'[4]Func Study'!$AB$2270</definedName>
    <definedName name="UACCT2281">'[4]Func Study'!$AB$2216</definedName>
    <definedName name="UAcct2282">'[4]Func Study'!$AB$2220</definedName>
    <definedName name="UAcct2283">'[4]Func Study'!$AB$2224</definedName>
    <definedName name="UAcct2283S">'[4]Func Study'!$AB$2228</definedName>
    <definedName name="UAcct22842">'[4]Func Study'!$AB$2237</definedName>
    <definedName name="UAcct22842Trojd">'[5]Func Study'!#REF!</definedName>
    <definedName name="UAcct235">'[4]Func Study'!$AB$2212</definedName>
    <definedName name="UAcct252">'[4]Func Study'!$AB$2245</definedName>
    <definedName name="UAcct25316">'[4]Func Study'!$AB$2084</definedName>
    <definedName name="UAcct25317">'[4]Func Study'!$AB$2088</definedName>
    <definedName name="UAcct25318">'[4]Func Study'!$AB$2125</definedName>
    <definedName name="UAcct25319">'[4]Func Study'!$AB$2092</definedName>
    <definedName name="UACCT25398">'[4]Func Study'!$AB$2249</definedName>
    <definedName name="UAcct25399">'[4]Func Study'!$AB$2256</definedName>
    <definedName name="UAcct254">'[4]Func Study'!$AB$2233</definedName>
    <definedName name="UACCT254SO">'[4]Func Study'!$AB$2232</definedName>
    <definedName name="UAcct255">'[4]Func Study'!$AB$2321</definedName>
    <definedName name="UAcct281">'[4]Func Study'!$AB$2277</definedName>
    <definedName name="UAcct282">'[4]Func Study'!$AB$2295</definedName>
    <definedName name="UAcct282So">'[4]Func Study'!$AB$2283</definedName>
    <definedName name="UAcct283">'[4]Func Study'!$AB$2308</definedName>
    <definedName name="UAcct283So">'[4]Func Study'!$AB$2301</definedName>
    <definedName name="UACCT283SSGCH">'[4]Func Study'!$AB$2307</definedName>
    <definedName name="UAcct301S">'[4]Func Study'!$AB$1993</definedName>
    <definedName name="UAcct301Sg">'[4]Func Study'!$AB$1995</definedName>
    <definedName name="UAcct301So">'[4]Func Study'!$AB$1994</definedName>
    <definedName name="UAcct302S">'[4]Func Study'!$AB$1998</definedName>
    <definedName name="UAcct302Sg">'[4]Func Study'!$AB$1999</definedName>
    <definedName name="UAcct302Sgp">'[4]Func Study'!$AB$2000</definedName>
    <definedName name="UAcct302Sgu">'[4]Func Study'!$AB$2001</definedName>
    <definedName name="UAcct303Cn">'[4]Func Study'!$AB$2009</definedName>
    <definedName name="UAcct303S">'[4]Func Study'!$AB$2005</definedName>
    <definedName name="UAcct303Se">'[4]Func Study'!$AB$2008</definedName>
    <definedName name="UAcct303Sg">'[4]Func Study'!$AB$2006</definedName>
    <definedName name="UAcct303So">'[4]Func Study'!$AB$2007</definedName>
    <definedName name="UACCT303SSGCT">'[4]Func Study'!$AB$2011</definedName>
    <definedName name="UAcct310">'[4]Func Study'!$AB$1441</definedName>
    <definedName name="uacct310ssgch">'[4]Func Study'!$AB$1440</definedName>
    <definedName name="UAcct311">'[4]Func Study'!$AB$1448</definedName>
    <definedName name="uacct311ssgch">'[4]Func Study'!$AB$1447</definedName>
    <definedName name="UAcct312">'[4]Func Study'!$AB$1455</definedName>
    <definedName name="uacct312ssgch">'[4]Func Study'!$AB$1454</definedName>
    <definedName name="UAcct314">'[4]Func Study'!$AB$1462</definedName>
    <definedName name="uacct314ssgch">'[4]Func Study'!$AB$1461</definedName>
    <definedName name="UAcct315">'[4]Func Study'!$AB$1469</definedName>
    <definedName name="uacct315ssgch">'[4]Func Study'!$AB$1468</definedName>
    <definedName name="UAcct316">'[4]Func Study'!$AB$1476</definedName>
    <definedName name="uacct316ssgch">'[4]Func Study'!$AB$1475</definedName>
    <definedName name="UAcct320">'[4]Func Study'!$AB$1492</definedName>
    <definedName name="UAcct321">'[4]Func Study'!$AB$1497</definedName>
    <definedName name="UAcct322">'[4]Func Study'!$AB$1502</definedName>
    <definedName name="UAcct323">'[4]Func Study'!$AB$1507</definedName>
    <definedName name="UAcct324">'[4]Func Study'!$AB$1512</definedName>
    <definedName name="UAcct325">'[4]Func Study'!$AB$1517</definedName>
    <definedName name="UAcct33">'[4]Func Study'!$AB$290</definedName>
    <definedName name="UAcct330">'[4]Func Study'!$AB$1535</definedName>
    <definedName name="UAcct331">'[4]Func Study'!$AB$1541</definedName>
    <definedName name="UAcct332">'[4]Func Study'!$AB$1547</definedName>
    <definedName name="UAcct333">'[4]Func Study'!$AB$1553</definedName>
    <definedName name="UAcct334">'[4]Func Study'!$AB$1559</definedName>
    <definedName name="UAcct335">'[4]Func Study'!$AB$1565</definedName>
    <definedName name="UAcct336">'[4]Func Study'!$AB$1571</definedName>
    <definedName name="UAcct340">'[4]Func Study'!$AB$1600</definedName>
    <definedName name="UAcct340Sgw">[6]FuncStudy!$Y$1264</definedName>
    <definedName name="UAcct341">'[4]Func Study'!$AB$1605</definedName>
    <definedName name="UACCT341SGW">[6]FuncStudy!$Y$1270</definedName>
    <definedName name="uacct341ssgct">'[4]Func Study'!$AB$1604</definedName>
    <definedName name="UAcct342">'[4]Func Study'!$AB$1610</definedName>
    <definedName name="uacct342ssgct">'[4]Func Study'!$AB$1609</definedName>
    <definedName name="UAcct343">'[4]Func Study'!$AB$1617</definedName>
    <definedName name="UAcct343Sgw">[6]FuncStudy!$Y$1282</definedName>
    <definedName name="uacct343sscct">'[4]Func Study'!$AB$1616</definedName>
    <definedName name="UAcct344">'[4]Func Study'!$AB$1623</definedName>
    <definedName name="UACCT344SGW">[6]FuncStudy!$Y$1289</definedName>
    <definedName name="uacct344ssgct">'[4]Func Study'!$AB$1622</definedName>
    <definedName name="UAcct345">'[4]Func Study'!$AB$1628</definedName>
    <definedName name="UACCT345SGW">[6]FuncStudy!$Y$1295</definedName>
    <definedName name="uacct345ssgct">'[4]Func Study'!$AB$1627</definedName>
    <definedName name="UAcct346">'[4]Func Study'!$AB$1633</definedName>
    <definedName name="UAcct346SGW">[6]FuncStudy!$Y$1301</definedName>
    <definedName name="UAcct350">'[4]Func Study'!$AB$1660</definedName>
    <definedName name="UAcct352">'[4]Func Study'!$AB$1667</definedName>
    <definedName name="UAcct353">'[4]Func Study'!$AB$1673</definedName>
    <definedName name="UAcct354">'[4]Func Study'!$AB$1679</definedName>
    <definedName name="UAcct355">'[4]Func Study'!$AB$1685</definedName>
    <definedName name="UAcct356">'[4]Func Study'!$AB$1691</definedName>
    <definedName name="UAcct357">'[4]Func Study'!$AB$1697</definedName>
    <definedName name="UAcct358">'[4]Func Study'!$AB$1703</definedName>
    <definedName name="UAcct359">'[4]Func Study'!$AB$1709</definedName>
    <definedName name="UAcct360">'[4]Func Study'!$AB$1729</definedName>
    <definedName name="UAcct361">'[4]Func Study'!$AB$1735</definedName>
    <definedName name="UAcct362">'[4]Func Study'!$AB$1741</definedName>
    <definedName name="UAcct368">'[4]Func Study'!$AB$1775</definedName>
    <definedName name="UAcct369">'[4]Func Study'!$AB$1782</definedName>
    <definedName name="UAcct370">'[4]Func Study'!$AB$1793</definedName>
    <definedName name="UAcct372A">'[4]Func Study'!$AB$1806</definedName>
    <definedName name="UAcct372Dp">'[4]Func Study'!$AB$1804</definedName>
    <definedName name="UAcct372Ds">'[4]Func Study'!$AB$1805</definedName>
    <definedName name="UAcct373">'[4]Func Study'!$AB$1813</definedName>
    <definedName name="UAcct389Cn">'[4]Func Study'!$AB$1831</definedName>
    <definedName name="UAcct389S">'[4]Func Study'!$AB$1830</definedName>
    <definedName name="UAcct389Sg">'[4]Func Study'!$AB$1833</definedName>
    <definedName name="UAcct389Sgu">'[4]Func Study'!$AB$1832</definedName>
    <definedName name="UAcct389So">'[4]Func Study'!$AB$1834</definedName>
    <definedName name="UAcct390Cn">'[4]Func Study'!$AB$1841</definedName>
    <definedName name="UACCT390LS">'[4]Func Study'!$AB$1954</definedName>
    <definedName name="UAcct390LSG">'[4]Func Study'!$AB$1955</definedName>
    <definedName name="UAcct390LSO">'[4]Func Study'!$AB$1956</definedName>
    <definedName name="UAcct390S">'[4]Func Study'!$AB$1838</definedName>
    <definedName name="UAcct390Sgp">'[4]Func Study'!$AB$1839</definedName>
    <definedName name="UAcct390Sgu">'[4]Func Study'!$AB$1840</definedName>
    <definedName name="UAcct390Sop">'[4]Func Study'!$AB$1842</definedName>
    <definedName name="UAcct390Sou">'[4]Func Study'!$AB$1843</definedName>
    <definedName name="UAcct391Cn">'[4]Func Study'!$AB$1851</definedName>
    <definedName name="UAcct391S">'[4]Func Study'!$AB$1848</definedName>
    <definedName name="UAcct391Se">'[4]Func Study'!$AB$1853</definedName>
    <definedName name="UAcct391Sg">'[4]Func Study'!$AB$1852</definedName>
    <definedName name="UAcct391Sgp">'[4]Func Study'!$AB$1849</definedName>
    <definedName name="UAcct391Sgu">'[4]Func Study'!$AB$1850</definedName>
    <definedName name="UAcct391So">'[4]Func Study'!$AB$1854</definedName>
    <definedName name="uacct391ssgch">'[4]Func Study'!$AB$1855</definedName>
    <definedName name="UACCT391SSGCT">'[4]Func Study'!$AB$1856</definedName>
    <definedName name="UAcct392Cn">'[4]Func Study'!$AB$1863</definedName>
    <definedName name="UAcct392L">'[4]Func Study'!$AB$1964</definedName>
    <definedName name="UACCT392LRCL">'[4]Func Study'!$H$1967</definedName>
    <definedName name="UAcct392S">'[4]Func Study'!$AB$1860</definedName>
    <definedName name="UAcct392Se">'[4]Func Study'!$AB$1865</definedName>
    <definedName name="UAcct392Sg">'[4]Func Study'!$AB$1862</definedName>
    <definedName name="UAcct392Sgp">'[4]Func Study'!$AB$1866</definedName>
    <definedName name="UAcct392Sgu">'[4]Func Study'!$AB$1864</definedName>
    <definedName name="UAcct392So">'[4]Func Study'!$AB$1861</definedName>
    <definedName name="uacct392ssgch">'[4]Func Study'!$AB$1867</definedName>
    <definedName name="uacct392ssgct">'[4]Func Study'!$AB$1868</definedName>
    <definedName name="UAcct393S">'[4]Func Study'!$AB$1872</definedName>
    <definedName name="UAcct393Sg">'[4]Func Study'!$AB$1876</definedName>
    <definedName name="UAcct393Sgp">'[4]Func Study'!$AB$1873</definedName>
    <definedName name="UAcct393Sgu">'[4]Func Study'!$AB$1874</definedName>
    <definedName name="UAcct393So">'[4]Func Study'!$AB$1875</definedName>
    <definedName name="uacct393ssgct">'[4]Func Study'!$AB$1877</definedName>
    <definedName name="UAcct394S">'[4]Func Study'!$AB$1881</definedName>
    <definedName name="UAcct394Se">'[4]Func Study'!$AB$1885</definedName>
    <definedName name="UAcct394Sg">'[4]Func Study'!$AB$1886</definedName>
    <definedName name="UAcct394Sgp">'[4]Func Study'!$AB$1882</definedName>
    <definedName name="UAcct394Sgu">'[4]Func Study'!$AB$1883</definedName>
    <definedName name="UAcct394So">'[4]Func Study'!$AB$1884</definedName>
    <definedName name="UACCT394SSGCH">'[4]Func Study'!$AB$1887</definedName>
    <definedName name="UACCT394SSGCT">'[4]Func Study'!$AB$1888</definedName>
    <definedName name="UAcct395S">'[4]Func Study'!$AB$1892</definedName>
    <definedName name="UAcct395Se">'[4]Func Study'!$AB$1896</definedName>
    <definedName name="UAcct395Sg">'[4]Func Study'!$AB$1897</definedName>
    <definedName name="UAcct395Sgp">'[4]Func Study'!$AB$1893</definedName>
    <definedName name="UAcct395Sgu">'[4]Func Study'!$AB$1894</definedName>
    <definedName name="UAcct395So">'[4]Func Study'!$AB$1895</definedName>
    <definedName name="UACCT395SSGCH">'[4]Func Study'!$AB$1898</definedName>
    <definedName name="UACCT395SSGCT">'[4]Func Study'!$AB$1899</definedName>
    <definedName name="UAcct396S">'[4]Func Study'!$AB$1903</definedName>
    <definedName name="UAcct396Se">'[4]Func Study'!$AB$1908</definedName>
    <definedName name="UAcct396Sg">'[4]Func Study'!$AB$1905</definedName>
    <definedName name="UAcct396Sgp">'[4]Func Study'!$AB$1904</definedName>
    <definedName name="UAcct396Sgu">'[4]Func Study'!$AB$1907</definedName>
    <definedName name="UAcct396So">'[4]Func Study'!$AB$1906</definedName>
    <definedName name="UACCT396SSGCH">'[4]Func Study'!$AB$1910</definedName>
    <definedName name="UACCT396SSGCT">'[4]Func Study'!$AB$1909</definedName>
    <definedName name="UAcct397Cn">'[4]Func Study'!$AB$1921</definedName>
    <definedName name="UAcct397S">'[4]Func Study'!$AB$1917</definedName>
    <definedName name="UAcct397Se">'[4]Func Study'!$AB$1923</definedName>
    <definedName name="UAcct397Sg">'[4]Func Study'!$AB$1922</definedName>
    <definedName name="UAcct397Sgp">'[4]Func Study'!$AB$1918</definedName>
    <definedName name="UAcct397Sgu">'[4]Func Study'!$AB$1919</definedName>
    <definedName name="UAcct397So">'[4]Func Study'!$AB$1920</definedName>
    <definedName name="UACCT397SSGCH">'[4]Func Study'!$AB$1924</definedName>
    <definedName name="UACCT397SSGCT">'[4]Func Study'!$AB$1925</definedName>
    <definedName name="UAcct398Cn">'[4]Func Study'!$AB$1932</definedName>
    <definedName name="UAcct398S">'[4]Func Study'!$AB$1929</definedName>
    <definedName name="UAcct398Se">'[4]Func Study'!$AB$1934</definedName>
    <definedName name="UAcct398Sg">'[4]Func Study'!$AB$1935</definedName>
    <definedName name="UAcct398Sgp">'[4]Func Study'!$AB$1930</definedName>
    <definedName name="UAcct398Sgu">'[4]Func Study'!$AB$1931</definedName>
    <definedName name="UAcct398So">'[4]Func Study'!$AB$1933</definedName>
    <definedName name="UACCT398SSGCT">'[4]Func Study'!$AB$1936</definedName>
    <definedName name="UAcct399">'[4]Func Study'!$AB$1943</definedName>
    <definedName name="UAcct399G">'[4]Func Study'!$AB$1984</definedName>
    <definedName name="UAcct399L">'[4]Func Study'!$AB$1947</definedName>
    <definedName name="UAcct399Lrcl">'[4]Func Study'!$AB$1949</definedName>
    <definedName name="UAcct403360">'[4]Func Study'!$AB$1045</definedName>
    <definedName name="UAcct403361">'[4]Func Study'!$AB$1046</definedName>
    <definedName name="UAcct403362">'[4]Func Study'!$AB$1047</definedName>
    <definedName name="UAcct403364">'[4]Func Study'!$AB$1048</definedName>
    <definedName name="UAcct403365">'[4]Func Study'!$AB$1049</definedName>
    <definedName name="UAcct403366">'[4]Func Study'!$AB$1050</definedName>
    <definedName name="UAcct403367">'[4]Func Study'!$AB$1051</definedName>
    <definedName name="UAcct403368">'[4]Func Study'!$AB$1052</definedName>
    <definedName name="UAcct403369">'[4]Func Study'!$AB$1053</definedName>
    <definedName name="UAcct403370">'[4]Func Study'!$AB$1054</definedName>
    <definedName name="UAcct403371">'[4]Func Study'!$AB$1055</definedName>
    <definedName name="UAcct403372">'[4]Func Study'!$AB$1056</definedName>
    <definedName name="UAcct403373">'[4]Func Study'!$AB$1057</definedName>
    <definedName name="uacct403dgu">'[4]Func Study'!$AB$1068</definedName>
    <definedName name="UAcct403Ep">'[4]Func Study'!$AB$1084</definedName>
    <definedName name="UAcct403Gpcn">'[4]Func Study'!$AB$1065</definedName>
    <definedName name="UAcct403Gps">'[4]Func Study'!$AB$1061</definedName>
    <definedName name="UAcct403Gpseu">'[4]Func Study'!$AB$1064</definedName>
    <definedName name="UAcct403Gpsg">'[4]Func Study'!$AB$1066</definedName>
    <definedName name="UAcct403Gpsgp">'[4]Func Study'!$AB$1062</definedName>
    <definedName name="UAcct403Gpsgu">'[4]Func Study'!$AB$1063</definedName>
    <definedName name="UAcct403Gpso">'[4]Func Study'!$AB$1067</definedName>
    <definedName name="uacct403gpssgch">'[4]Func Study'!$AB$1070</definedName>
    <definedName name="UACCT403GPSSGCT">'[4]Func Study'!$AB$1069</definedName>
    <definedName name="UAcct403Gv0">'[4]Func Study'!$AB$1075</definedName>
    <definedName name="UAcct403Hp">'[4]Func Study'!$AB$1029</definedName>
    <definedName name="UAcct403Mp">'[4]Func Study'!$AB$1079</definedName>
    <definedName name="UAcct403Np">'[4]Func Study'!$AB$1024</definedName>
    <definedName name="UAcct403Op">'[4]Func Study'!$AB$1036</definedName>
    <definedName name="UAcct403Opsgu">[6]FuncStudy!$Y$796</definedName>
    <definedName name="uacct403opssg">'[4]Func Study'!$AB$1035</definedName>
    <definedName name="uacct403opssgct">'[4]Func Study'!$AB$1034</definedName>
    <definedName name="uacct403sgw">[6]FuncStudy!$Y$798</definedName>
    <definedName name="uacct403spdgp">'[4]Func Study'!$AB$1016</definedName>
    <definedName name="uacct403spdgu">'[4]Func Study'!$AB$1017</definedName>
    <definedName name="uacct403spsg">'[4]Func Study'!$AB$1018</definedName>
    <definedName name="uacct403ssgch">'[4]Func Study'!$AB$1019</definedName>
    <definedName name="UAcct403Tp">'[4]Func Study'!$AB$1042</definedName>
    <definedName name="UAcct404330">'[4]Func Study'!$AB$1126</definedName>
    <definedName name="UAcct404Clg">'[4]Func Study'!$AB$1099</definedName>
    <definedName name="UAcct404Clgsop">'[4]Func Study'!$AB$1097</definedName>
    <definedName name="UAcct404Clgsou">'[4]Func Study'!$AB$1095</definedName>
    <definedName name="UAcct404Cls">'[4]Func Study'!$AB$1104</definedName>
    <definedName name="UAcct404Ipcn">'[4]Func Study'!$AB$1111</definedName>
    <definedName name="UACCT404IPDGU">'[4]Func Study'!$AB$1114</definedName>
    <definedName name="UAcct404Ips">'[4]Func Study'!$AB$1107</definedName>
    <definedName name="UAcct404Ipse">'[4]Func Study'!$AB$1108</definedName>
    <definedName name="UACCT404IPSG">'[4]Func Study'!$AB$1109</definedName>
    <definedName name="UACCT404IPSGCT">'[4]Func Study'!$AB$1113</definedName>
    <definedName name="UACCT404IPSGP">'[4]Func Study'!$AB$1112</definedName>
    <definedName name="UAcct404Ipso">'[4]Func Study'!$AB$1110</definedName>
    <definedName name="UACCT404IPSSGCH">'[4]Func Study'!$AB$1115</definedName>
    <definedName name="UAcct404O">'[4]Func Study'!$AB$1120</definedName>
    <definedName name="UAcct405">'[4]Func Study'!$AB$1134</definedName>
    <definedName name="UAcct406">'[4]Func Study'!$AB$1142</definedName>
    <definedName name="UAcct407">'[4]Func Study'!$AB$1151</definedName>
    <definedName name="UAcct408">'[4]Func Study'!$AB$1170</definedName>
    <definedName name="UAcct408S">'[4]Func Study'!$AB$1162</definedName>
    <definedName name="UAcct40910FITOther">[6]FuncStudy!$Y$1135</definedName>
    <definedName name="UAcct40910Fitpmi">'[4]Func Study'!$AB$1415</definedName>
    <definedName name="UAcct40910FITPTC">[6]FuncStudy!$Y$1134</definedName>
    <definedName name="UAcct40910FITSitus">[6]FuncStudy!$Y$1136</definedName>
    <definedName name="UAcct40911Dgu">'[4]Func Study'!$AB$1378</definedName>
    <definedName name="UAcct40911S">'[4]Func Study'!$AB$1376</definedName>
    <definedName name="UAcct41010">'[4]Func Study'!$AB$1248</definedName>
    <definedName name="UAcct41020">'[4]Func Study'!$AB$1263</definedName>
    <definedName name="UAcct41111">'[4]Func Study'!$AB$1297</definedName>
    <definedName name="UAcct41120">'[4]Func Study'!$AB$1282</definedName>
    <definedName name="UAcct41140">'[4]Func Study'!$AB$1181</definedName>
    <definedName name="UAcct41141">'[4]Func Study'!$AB$1186</definedName>
    <definedName name="UAcct41160">'[4]Func Study'!$AB$355</definedName>
    <definedName name="UAcct41170">'[4]Func Study'!$AB$360</definedName>
    <definedName name="UAcct4118">'[4]Func Study'!$AB$364</definedName>
    <definedName name="UAcct41181">'[4]Func Study'!$AB$367</definedName>
    <definedName name="UAcct4194">'[4]Func Study'!$AB$371</definedName>
    <definedName name="UAcct419Doth">'[4]Func Study'!$AB$1223</definedName>
    <definedName name="UAcct421">'[4]Func Study'!$AB$380</definedName>
    <definedName name="UAcct4311">'[4]Func Study'!$AB$387</definedName>
    <definedName name="UAcct442Se">'[4]Func Study'!$AB$259</definedName>
    <definedName name="UAcct442Sg">'[4]Func Study'!$AB$260</definedName>
    <definedName name="UAcct447">'[4]Func Study'!$AB$284</definedName>
    <definedName name="UAcct447Dgu">'[5]Func Study'!#REF!</definedName>
    <definedName name="UAcct447S">'[4]Func Study'!$AB$280</definedName>
    <definedName name="UAcct447Se">'[4]Func Study'!$AB$283</definedName>
    <definedName name="UAcct448S">'[4]Func Study'!$AB$273</definedName>
    <definedName name="UAcct448So">'[4]Func Study'!$AB$274</definedName>
    <definedName name="UAcct449">'[4]Func Study'!$AB$289</definedName>
    <definedName name="UAcct450">'[4]Func Study'!$AB$299</definedName>
    <definedName name="UAcct450S">'[4]Func Study'!$AB$297</definedName>
    <definedName name="UAcct450So">'[4]Func Study'!$AB$298</definedName>
    <definedName name="UAcct451S">'[4]Func Study'!$AB$302</definedName>
    <definedName name="UAcct451Sg">'[4]Func Study'!$AB$303</definedName>
    <definedName name="UAcct451So">'[4]Func Study'!$AB$304</definedName>
    <definedName name="UAcct453">'[4]Func Study'!$AB$309</definedName>
    <definedName name="UAcct454">'[4]Func Study'!$AB$315</definedName>
    <definedName name="UAcct454S">'[4]Func Study'!$AB$312</definedName>
    <definedName name="UAcct454Sg">'[4]Func Study'!$AB$313</definedName>
    <definedName name="UAcct454So">'[4]Func Study'!$AB$314</definedName>
    <definedName name="UAcct456">'[4]Func Study'!$AB$323</definedName>
    <definedName name="UAcct456Cn">'[4]Func Study'!$AB$319</definedName>
    <definedName name="UAcct456S">'[4]Func Study'!$AB$318</definedName>
    <definedName name="UAcct456Se">'[4]Func Study'!$AB$320</definedName>
    <definedName name="UAcct500">'[4]Func Study'!$AB$406</definedName>
    <definedName name="UACCT500SSGCH">'[4]Func Study'!$AB$405</definedName>
    <definedName name="UAcct501">'[4]Func Study'!$AB$414</definedName>
    <definedName name="UAcct501Se">'[4]Func Study'!$AB$409</definedName>
    <definedName name="UACCT501SENNPC">'[4]Func Study'!$AB$410</definedName>
    <definedName name="uacct501ssech">'[4]Func Study'!$AB$413</definedName>
    <definedName name="UACCT501SSECHNNPC">'[4]Func Study'!$AB$412</definedName>
    <definedName name="uacct501ssect">'[4]Func Study'!$AB$411</definedName>
    <definedName name="UAcct502">'[4]Func Study'!$AB$419</definedName>
    <definedName name="UAcct502Dnppsu">'[4]Func Study'!#REF!</definedName>
    <definedName name="uacct502snpps">'[4]Func Study'!$AB$417</definedName>
    <definedName name="uacct502ssgch">'[4]Func Study'!$AB$418</definedName>
    <definedName name="UAcct503">'[4]Func Study'!$AB$424</definedName>
    <definedName name="UAcct503Se">'[4]Func Study'!$AB$422</definedName>
    <definedName name="UACCT503SENNPC">'[4]Func Study'!$AB$423</definedName>
    <definedName name="UAcct505">'[4]Func Study'!$AB$429</definedName>
    <definedName name="uacct505snpps">'[4]Func Study'!$AB$427</definedName>
    <definedName name="uacct505ssgch">'[4]Func Study'!$AB$428</definedName>
    <definedName name="UAcct506">'[4]Func Study'!$AB$435</definedName>
    <definedName name="UAcct506Se">'[4]Func Study'!$AB$433</definedName>
    <definedName name="uacct506snpps">'[4]Func Study'!$AB$432</definedName>
    <definedName name="uacct506ssgch">'[4]Func Study'!$AB$434</definedName>
    <definedName name="UAcct507">'[4]Func Study'!$AB$444</definedName>
    <definedName name="uacct507ssgch">'[4]Func Study'!$AB$443</definedName>
    <definedName name="UAcct510">'[4]Func Study'!$AB$449</definedName>
    <definedName name="uacct510ssgch">'[4]Func Study'!$AB$448</definedName>
    <definedName name="UAcct511">'[4]Func Study'!$AB$454</definedName>
    <definedName name="uacct511ssgch">'[4]Func Study'!$AB$453</definedName>
    <definedName name="UAcct512">'[4]Func Study'!$AB$459</definedName>
    <definedName name="uacct512ssgch">'[4]Func Study'!$AB$458</definedName>
    <definedName name="UAcct513">'[4]Func Study'!$AB$464</definedName>
    <definedName name="uacct513ssgch">'[4]Func Study'!$AB$463</definedName>
    <definedName name="UAcct514">'[4]Func Study'!$AB$469</definedName>
    <definedName name="uacct514ssgch">'[4]Func Study'!$AB$468</definedName>
    <definedName name="UAcct517">'[4]Func Study'!$AB$478</definedName>
    <definedName name="UAcct518">'[4]Func Study'!$AB$482</definedName>
    <definedName name="UAcct519">'[4]Func Study'!$AB$487</definedName>
    <definedName name="UAcct520">'[4]Func Study'!$AB$491</definedName>
    <definedName name="UAcct523">'[4]Func Study'!$AB$495</definedName>
    <definedName name="UAcct524">'[4]Func Study'!$AB$499</definedName>
    <definedName name="UAcct528">'[4]Func Study'!$AB$503</definedName>
    <definedName name="UAcct529">'[4]Func Study'!$AB$507</definedName>
    <definedName name="UAcct530">'[4]Func Study'!$AB$511</definedName>
    <definedName name="UAcct531">'[4]Func Study'!$AB$515</definedName>
    <definedName name="UAcct532">'[4]Func Study'!$AB$519</definedName>
    <definedName name="UAcct535">'[4]Func Study'!$AB$531</definedName>
    <definedName name="UAcct536">'[4]Func Study'!$AB$535</definedName>
    <definedName name="UAcct537">'[4]Func Study'!$AB$539</definedName>
    <definedName name="UAcct538">'[4]Func Study'!$AB$543</definedName>
    <definedName name="UAcct539">'[4]Func Study'!$AB$547</definedName>
    <definedName name="UAcct540">'[4]Func Study'!$AB$551</definedName>
    <definedName name="UAcct541">'[4]Func Study'!$AB$555</definedName>
    <definedName name="UAcct542">'[4]Func Study'!$AB$559</definedName>
    <definedName name="UAcct543">'[4]Func Study'!$AB$563</definedName>
    <definedName name="UAcct544">'[4]Func Study'!$AB$567</definedName>
    <definedName name="UAcct545">'[4]Func Study'!$AB$571</definedName>
    <definedName name="UAcct546">'[4]Func Study'!$AB$584</definedName>
    <definedName name="UAcct547Se">'[4]Func Study'!$AB$587</definedName>
    <definedName name="UACCT547SSECT">'[4]Func Study'!$AB$588</definedName>
    <definedName name="UAcct548">'[4]Func Study'!$AB$594</definedName>
    <definedName name="uacct548ssgct">'[4]Func Study'!$AB$593</definedName>
    <definedName name="UAcct549">'[4]Func Study'!$AB$599</definedName>
    <definedName name="UAcct549sg">[6]FuncStudy!$Y$398</definedName>
    <definedName name="uacct550">'[4]Func Study'!$AB$610</definedName>
    <definedName name="UACCT550sg">[6]FuncStudy!$Y$404</definedName>
    <definedName name="uacct550ssgct">'[4]Func Study'!$AB$609</definedName>
    <definedName name="UAcct551">'[4]Func Study'!$AB$614</definedName>
    <definedName name="UAcct552">'[4]Func Study'!$AB$619</definedName>
    <definedName name="UAcct553">'[4]Func Study'!$AB$625</definedName>
    <definedName name="UACCT553SSGCT">'[4]Func Study'!$AB$624</definedName>
    <definedName name="UAcct554">'[4]Func Study'!$AB$630</definedName>
    <definedName name="UAcct554SSCT">[6]FuncStudy!$Y$426</definedName>
    <definedName name="UACCT554SSGCT">'[4]Func Study'!$AB$629</definedName>
    <definedName name="uacct555dgp">'[4]Func Study'!$AB$645</definedName>
    <definedName name="UAcct555Dgu">'[4]Func Study'!$AB$642</definedName>
    <definedName name="UAcct555S">'[4]Func Study'!$AB$641</definedName>
    <definedName name="UAcct555Se">'[4]Func Study'!$AB$643</definedName>
    <definedName name="uacct555ssgp">'[4]Func Study'!$AB$644</definedName>
    <definedName name="UAcct556">'[4]Func Study'!$AB$650</definedName>
    <definedName name="UAcct557">'[4]Func Study'!$AB$659</definedName>
    <definedName name="UACCT557SSGCT">'[4]Func Study'!$AB$657</definedName>
    <definedName name="UAcct560">'[4]Func Study'!$AB$682</definedName>
    <definedName name="UAcct561">'[4]Func Study'!$AB$686</definedName>
    <definedName name="UAcct562">'[4]Func Study'!$AB$690</definedName>
    <definedName name="UAcct563">'[4]Func Study'!$AB$694</definedName>
    <definedName name="UAcct564">'[4]Func Study'!$AB$698</definedName>
    <definedName name="UAcct565">'[4]Func Study'!$AB$703</definedName>
    <definedName name="UAcct565Se">'[4]Func Study'!$AB$702</definedName>
    <definedName name="UAcct566">'[4]Func Study'!$AB$707</definedName>
    <definedName name="UAcct567">'[4]Func Study'!$AB$711</definedName>
    <definedName name="UAcct568">'[4]Func Study'!$AB$715</definedName>
    <definedName name="UAcct569">'[4]Func Study'!$AB$719</definedName>
    <definedName name="UAcct570">'[4]Func Study'!$AB$723</definedName>
    <definedName name="UAcct571">'[4]Func Study'!$AB$727</definedName>
    <definedName name="UAcct572">'[4]Func Study'!$AB$731</definedName>
    <definedName name="UAcct573">'[4]Func Study'!$AB$735</definedName>
    <definedName name="UAcct580">'[4]Func Study'!$AB$748</definedName>
    <definedName name="UAcct581">'[4]Func Study'!$AB$753</definedName>
    <definedName name="UAcct582">'[4]Func Study'!$AB$758</definedName>
    <definedName name="UAcct583">'[4]Func Study'!$AB$763</definedName>
    <definedName name="UAcct584">'[4]Func Study'!$AB$768</definedName>
    <definedName name="UAcct585">'[4]Func Study'!$AB$773</definedName>
    <definedName name="UAcct586">'[4]Func Study'!$AB$778</definedName>
    <definedName name="UAcct587">'[4]Func Study'!$AB$783</definedName>
    <definedName name="UAcct588">'[4]Func Study'!$AB$788</definedName>
    <definedName name="UAcct589">'[4]Func Study'!$AB$793</definedName>
    <definedName name="UAcct590">'[4]Func Study'!$AB$798</definedName>
    <definedName name="UAcct591">'[4]Func Study'!$AB$803</definedName>
    <definedName name="UAcct592">'[4]Func Study'!$AB$808</definedName>
    <definedName name="UAcct593">'[4]Func Study'!$AB$813</definedName>
    <definedName name="UAcct594">'[4]Func Study'!$AB$818</definedName>
    <definedName name="UAcct595">'[4]Func Study'!$AB$823</definedName>
    <definedName name="UAcct596">'[4]Func Study'!$AB$833</definedName>
    <definedName name="UAcct597">'[4]Func Study'!$AB$838</definedName>
    <definedName name="UAcct598">'[4]Func Study'!$AB$843</definedName>
    <definedName name="UAcct901">'[4]Func Study'!$AB$855</definedName>
    <definedName name="UAcct902">'[4]Func Study'!$AB$860</definedName>
    <definedName name="UAcct903">'[4]Func Study'!$AB$865</definedName>
    <definedName name="UAcct904">'[4]Func Study'!$AB$871</definedName>
    <definedName name="UAcct905">'[4]Func Study'!$AB$876</definedName>
    <definedName name="UAcct907">'[4]Func Study'!$AB$890</definedName>
    <definedName name="UAcct908">'[4]Func Study'!$AB$895</definedName>
    <definedName name="UAcct909">'[4]Func Study'!$AB$900</definedName>
    <definedName name="UAcct910">'[4]Func Study'!$AB$905</definedName>
    <definedName name="UAcct911">'[4]Func Study'!$AB$916</definedName>
    <definedName name="UAcct912">'[4]Func Study'!$AB$921</definedName>
    <definedName name="UAcct913">'[4]Func Study'!$AB$926</definedName>
    <definedName name="UAcct916">'[4]Func Study'!$AB$931</definedName>
    <definedName name="UAcct920">'[4]Func Study'!$AB$942</definedName>
    <definedName name="UAcct920Cn">'[4]Func Study'!$AB$940</definedName>
    <definedName name="UAcct921">'[4]Func Study'!$AB$948</definedName>
    <definedName name="UAcct921Cn">'[4]Func Study'!$AB$946</definedName>
    <definedName name="UAcct923">'[4]Func Study'!$AB$954</definedName>
    <definedName name="UAcct923Cn">'[4]Func Study'!$AB$952</definedName>
    <definedName name="UAcct924">'[4]Func Study'!$AB$959</definedName>
    <definedName name="UAcct924S">[6]FuncStudy!$Y$722</definedName>
    <definedName name="UACCT924SG">'[4]Func Study'!$AB$958</definedName>
    <definedName name="UAcct924SO">[6]FuncStudy!$Y$724</definedName>
    <definedName name="UAcct925">'[4]Func Study'!$AB$963</definedName>
    <definedName name="UAcct926">'[4]Func Study'!$AB$969</definedName>
    <definedName name="UAcct927">'[4]Func Study'!$AB$974</definedName>
    <definedName name="UAcct928">'[4]Func Study'!$AB$981</definedName>
    <definedName name="UAcct928RE">'[4]Func Study'!$AB$983</definedName>
    <definedName name="UAcct929">'[4]Func Study'!$AB$988</definedName>
    <definedName name="UACCT930cn">'[4]Func Study'!$AB$992</definedName>
    <definedName name="UAcct930S">'[4]Func Study'!$AB$991</definedName>
    <definedName name="UAcct930So">'[4]Func Study'!$AB$993</definedName>
    <definedName name="UAcct931">'[4]Func Study'!$AB$999</definedName>
    <definedName name="UAcct935">'[4]Func Study'!$AB$1005</definedName>
    <definedName name="UAcctAGA">'[4]Func Study'!$AB$291</definedName>
    <definedName name="UAcctcwc">'[4]Func Study'!$AB$2163</definedName>
    <definedName name="UAcctd00">'[4]Func Study'!$AB$1817</definedName>
    <definedName name="UAcctdfad">'[4]Func Study'!$AB$392</definedName>
    <definedName name="UAcctdfap">'[4]Func Study'!$AB$390</definedName>
    <definedName name="UAcctdfat">'[4]Func Study'!$AB$391</definedName>
    <definedName name="UAcctds0">'[4]Func Study'!$AB$1821</definedName>
    <definedName name="uacctecdcoh">'[4]Func Study'!$AB$663</definedName>
    <definedName name="uacctecddgp">'[4]Func Study'!$AB$662</definedName>
    <definedName name="uacctecdmc">'[4]Func Study'!$AB$664</definedName>
    <definedName name="uacctecdqfsg">'[4]Func Study'!$AB$667</definedName>
    <definedName name="uacctecds">'[4]Func Study'!$AB$666</definedName>
    <definedName name="uacctecdsg">'[4]Func Study'!$AB$665</definedName>
    <definedName name="UAcctfit">'[4]Func Study'!$AB$1422</definedName>
    <definedName name="UAcctg00">'[4]Func Study'!$AB$1976</definedName>
    <definedName name="UAccth00">'[4]Func Study'!$AB$1578</definedName>
    <definedName name="UAccti00">'[4]Func Study'!$AB$2021</definedName>
    <definedName name="UAcctn00">'[4]Func Study'!$AB$1522</definedName>
    <definedName name="UAccto00">'[4]Func Study'!$AB$1638</definedName>
    <definedName name="UAcctowc">'[4]Func Study'!$AB$2175</definedName>
    <definedName name="uacctowcssech">'[4]Func Study'!$AB$2174</definedName>
    <definedName name="UAccts00">'[4]Func Study'!$AB$1481</definedName>
    <definedName name="UAcctSchM">'[4]Func Study'!$AB$1401</definedName>
    <definedName name="UAcctsttax">'[4]Func Study'!$AB$1405</definedName>
    <definedName name="UAcctt00">'[4]Func Study'!$AB$1713</definedName>
    <definedName name="UACT553SGW">[6]FuncStudy!$Y$421</definedName>
    <definedName name="UNBILREV">#REF!</definedName>
    <definedName name="UncollectibleAccounts">[10]Variables!$D$25</definedName>
    <definedName name="USBR">#REF!</definedName>
    <definedName name="USCHMAFS">'[4]Func Study'!$AB$1302</definedName>
    <definedName name="USCHMAFSE">'[4]Func Study'!$AB$1305</definedName>
    <definedName name="USCHMAFSG">'[4]Func Study'!$AB$1307</definedName>
    <definedName name="USCHMAFSNP">'[4]Func Study'!$AB$1303</definedName>
    <definedName name="USCHMAFSO">'[4]Func Study'!$AB$1304</definedName>
    <definedName name="USCHMAFTROJP">'[4]Func Study'!$AB$1306</definedName>
    <definedName name="USCHMAPBADDEBT">'[4]Func Study'!$AB$1316</definedName>
    <definedName name="USCHMAPS">'[4]Func Study'!$AB$1311</definedName>
    <definedName name="USCHMAPSE">'[4]Func Study'!$AB$1312</definedName>
    <definedName name="USCHMAPSG">'[4]Func Study'!$AB$1315</definedName>
    <definedName name="USCHMAPSNP">'[4]Func Study'!$AB$1313</definedName>
    <definedName name="USCHMAPSO">'[4]Func Study'!$AB$1314</definedName>
    <definedName name="USCHMATBADDEBT">'[4]Func Study'!$AB$1331</definedName>
    <definedName name="USCHMATCIAC">'[4]Func Study'!$AB$1322</definedName>
    <definedName name="USCHMATGPS">'[4]Func Study'!$AB$1328</definedName>
    <definedName name="USCHMATS">'[4]Func Study'!$AB$1320</definedName>
    <definedName name="USCHMATSCHMDEXP">'[4]Func Study'!$AB$1333</definedName>
    <definedName name="USCHMATSE">'[4]Func Study'!$AB$1326</definedName>
    <definedName name="USCHMATSG">'[4]Func Study'!$AB$1325</definedName>
    <definedName name="USCHMATSG2">'[4]Func Study'!$AB$1327</definedName>
    <definedName name="USCHMATSGCT">'[4]Func Study'!$AB$1321</definedName>
    <definedName name="USCHMATSNP">'[4]Func Study'!$AB$1323</definedName>
    <definedName name="USCHMATSNPD">'[4]Func Study'!$AB$1330</definedName>
    <definedName name="USCHMATSO">'[4]Func Study'!$AB$1329</definedName>
    <definedName name="USCHMATTAXDEPR">'[4]Func Study'!$AB$1332</definedName>
    <definedName name="USCHMATTROJD">'[4]Func Study'!$AB$1324</definedName>
    <definedName name="USCHMDFDGP">'[4]Func Study'!$AB$1340</definedName>
    <definedName name="USCHMDFDGU">'[4]Func Study'!$AB$1341</definedName>
    <definedName name="USCHMDFS">'[4]Func Study'!$AB$1339</definedName>
    <definedName name="USCHMDPIBT">'[4]Func Study'!$AB$1347</definedName>
    <definedName name="USCHMDPS">'[4]Func Study'!$AB$1344</definedName>
    <definedName name="USCHMDPSE">'[4]Func Study'!$AB$1345</definedName>
    <definedName name="USCHMDPSG">'[4]Func Study'!$AB$1348</definedName>
    <definedName name="USCHMDPSNP">'[4]Func Study'!$AB$1346</definedName>
    <definedName name="USCHMDPSO">'[4]Func Study'!$AB$1349</definedName>
    <definedName name="USCHMDTBADDEBT">'[4]Func Study'!$AB$1354</definedName>
    <definedName name="USCHMDTCN">'[4]Func Study'!$AB$1356</definedName>
    <definedName name="USCHMDTDGP">'[4]Func Study'!$AB$1358</definedName>
    <definedName name="USCHMDTGPS">'[4]Func Study'!$AB$1361</definedName>
    <definedName name="USCHMDTS">'[4]Func Study'!$AB$1353</definedName>
    <definedName name="USCHMDTSE">'[4]Func Study'!$AB$1359</definedName>
    <definedName name="USCHMDTSG">'[4]Func Study'!$AB$1360</definedName>
    <definedName name="USCHMDTSNP">'[4]Func Study'!$AB$1355</definedName>
    <definedName name="USCHMDTSNPD">'[4]Func Study'!$AB$1364</definedName>
    <definedName name="USCHMDTSO">'[4]Func Study'!$AB$1362</definedName>
    <definedName name="USCHMDTTAXDEPR">'[4]Func Study'!$AB$1363</definedName>
    <definedName name="USCHMDTTROJD">'[4]Func Study'!$AB$1357</definedName>
    <definedName name="UT_305A_FY_2002">#REF!</definedName>
    <definedName name="UT_RVN_0302">#REF!</definedName>
    <definedName name="UtGrossReceipts">[10]Variables!$D$29</definedName>
    <definedName name="ValidAccount">[7]Variables!$AK$43:$AK$369</definedName>
    <definedName name="VAR">[18]Backup!#REF!</definedName>
    <definedName name="VARIABLE">[17]Summary!#REF!</definedName>
    <definedName name="VOUCHER">#REF!</definedName>
    <definedName name="WaRevenueTax">[10]Variables!$D$27</definedName>
    <definedName name="WEATHER">#REF!</definedName>
    <definedName name="WEATHRNORM">#REF!</definedName>
    <definedName name="WIDTH">#REF!</definedName>
    <definedName name="WinterPeak">'[26]Load Data'!$D$9:$H$12,'[26]Load Data'!$D$20:$H$22</definedName>
    <definedName name="WN" localSheetId="0">#REF!</definedName>
    <definedName name="WN">#REF!</definedName>
    <definedName name="WORK1">#REF!</definedName>
    <definedName name="WORK2">#REF!</definedName>
    <definedName name="WORK3">#REF!</definedName>
    <definedName name="wrn.All._.Pages." hidden="1">{#N/A,#N/A,FALSE,"cover";#N/A,#N/A,FALSE,"lead sheet";#N/A,#N/A,FALSE,"Adj backup";#N/A,#N/A,FALSE,"t Account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27]Weather Present'!$K$7</definedName>
    <definedName name="Xfmr_Year1">[9]Variables!$C$20</definedName>
    <definedName name="Xfmr_Year2">[9]Variables!$D$20</definedName>
    <definedName name="XFMR_YR1">[11]Variables!$C$20</definedName>
    <definedName name="XFMR_YR2">[11]Variables!$D$20</definedName>
    <definedName name="y" hidden="1">'[3]DSM Output'!$B$21:$B$23</definedName>
    <definedName name="Year">#REF!</definedName>
    <definedName name="YEFactors">[7]Factors!$S$3:$AG$99</definedName>
    <definedName name="z" hidden="1">'[3]DSM Output'!$G$21:$G$23</definedName>
    <definedName name="ZA">'[28] annual balance '!#REF!</definedName>
  </definedNames>
  <calcPr calcId="125725"/>
</workbook>
</file>

<file path=xl/sharedStrings.xml><?xml version="1.0" encoding="utf-8"?>
<sst xmlns="http://schemas.openxmlformats.org/spreadsheetml/2006/main" count="538" uniqueCount="277">
  <si>
    <t>Rocky Mountain Power - State of Utah</t>
  </si>
  <si>
    <t>Blocking Based on Adjusted Actual and Forecasted Loads</t>
  </si>
  <si>
    <t>Base Period 12 Months Ending June 2011</t>
  </si>
  <si>
    <t>Forecast Test Period 12 Months Ending May 2013</t>
  </si>
  <si>
    <t>Step 2 - 9/1/2013</t>
  </si>
  <si>
    <t>Present EBA</t>
  </si>
  <si>
    <t>Proposed EBA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Total Customer</t>
  </si>
  <si>
    <t xml:space="preserve">  Customer Charge - 1 Phase</t>
  </si>
  <si>
    <t xml:space="preserve">  Customer Charge - 3 Phase</t>
  </si>
  <si>
    <t xml:space="preserve">  First 400 kWh (May-Sept)</t>
  </si>
  <si>
    <t>¢</t>
  </si>
  <si>
    <t xml:space="preserve">  Next 600 kWh (May-Sept)</t>
  </si>
  <si>
    <t xml:space="preserve">  All add'l kWh (May-Sept)</t>
  </si>
  <si>
    <t xml:space="preserve">  All kWh (Oct-Apr)</t>
  </si>
  <si>
    <t xml:space="preserve">      First 400 kWh (Oct-Apr)</t>
  </si>
  <si>
    <t xml:space="preserve">      All add'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    kWh in Minimum - Summer</t>
  </si>
  <si>
    <t xml:space="preserve">      kWh in Minimum - Winter</t>
  </si>
  <si>
    <t xml:space="preserve">  Unbilled</t>
  </si>
  <si>
    <t xml:space="preserve">  Total</t>
  </si>
  <si>
    <t>Schedule No. 3- Residential Service</t>
  </si>
  <si>
    <t>Schedule No. 2 - Residential Service Optional Time-of-Day</t>
  </si>
  <si>
    <t xml:space="preserve">  On-Peak kWh (May - Sept)</t>
  </si>
  <si>
    <t xml:space="preserve">  Off-Peak kWh (May - Sept)</t>
  </si>
  <si>
    <t>Schedule No. 6 - Composite</t>
  </si>
  <si>
    <t xml:space="preserve">  Customer Charge</t>
  </si>
  <si>
    <t xml:space="preserve">  All kW (May - Sept)</t>
  </si>
  <si>
    <t xml:space="preserve">  All kW (Oct - Apr)</t>
  </si>
  <si>
    <t xml:space="preserve">  Voltage Discount</t>
  </si>
  <si>
    <t xml:space="preserve">  All kWh</t>
  </si>
  <si>
    <t xml:space="preserve">      kWh (May - Sept)</t>
  </si>
  <si>
    <t xml:space="preserve">      kWh (Oct - Apr)</t>
  </si>
  <si>
    <t xml:space="preserve">  Seasonal Service</t>
  </si>
  <si>
    <t>Schedule No. 6B - Demand Time-of-Day Option - Composite</t>
  </si>
  <si>
    <t xml:space="preserve">  All On-peak kW (May - Sept)</t>
  </si>
  <si>
    <t xml:space="preserve">  All On-peak kW (Oct - Apr)</t>
  </si>
  <si>
    <t xml:space="preserve">      kWh (May-Sept)</t>
  </si>
  <si>
    <t xml:space="preserve">      kWh (Oct-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chedule No. 7 - Security Area Lighting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>Schedule No. 9A - Energy TOD - Composite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s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 2,500 Lumen or Less @ 85%</t>
  </si>
  <si>
    <t xml:space="preserve">  Mercury Vapor Lamps</t>
  </si>
  <si>
    <t xml:space="preserve">   54,000 Lumen</t>
  </si>
  <si>
    <t xml:space="preserve">  High Pressure Sodium Vapor Lamps</t>
  </si>
  <si>
    <t xml:space="preserve">   9,500 Lumen @ 85%</t>
  </si>
  <si>
    <t xml:space="preserve">   9,500 Lumen - Decorative</t>
  </si>
  <si>
    <t xml:space="preserve">   16,000 Lumen @ 85%</t>
  </si>
  <si>
    <t xml:space="preserve">   16,000 Lumen - Decorative</t>
  </si>
  <si>
    <t xml:space="preserve">   22,000 Lumen </t>
  </si>
  <si>
    <t xml:space="preserve">   27,500 Lumen @ 85%</t>
  </si>
  <si>
    <t xml:space="preserve">   27,500 Lumen - Decorative</t>
  </si>
  <si>
    <t xml:space="preserve">   50,000 Lumen @ 85%</t>
  </si>
  <si>
    <t xml:space="preserve">   50,000 Lumen - Decorative</t>
  </si>
  <si>
    <t xml:space="preserve">   9,000 Lumen - Decorative</t>
  </si>
  <si>
    <t xml:space="preserve">   12,000 Lumen @ 85%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9,500 Lumen @ 90%</t>
  </si>
  <si>
    <t xml:space="preserve">   16,000 Lumen @ 90%</t>
  </si>
  <si>
    <t xml:space="preserve">   50,000 Lumen @ 90%</t>
  </si>
  <si>
    <t xml:space="preserve">   107,000 Lumen </t>
  </si>
  <si>
    <t>kWh Street Lighting</t>
  </si>
  <si>
    <t>Schedule 15.1 - Metered Outdoor Nighttime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chedule No. 23 - Distribution Voltage - Small Customer - Composite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Schedule No.31 - Back-Up, Maintenance, and Supplementary Power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>Contract 1</t>
  </si>
  <si>
    <t xml:space="preserve">  Fixed Customer Charge</t>
  </si>
  <si>
    <t xml:space="preserve">  kW High Load Hours</t>
  </si>
  <si>
    <t xml:space="preserve">  kWh High Load Hours</t>
  </si>
  <si>
    <t xml:space="preserve">  kWh Low Load Hours</t>
  </si>
  <si>
    <t>Contract 2</t>
  </si>
  <si>
    <t xml:space="preserve">  Interruptible kWh</t>
  </si>
  <si>
    <t>Contract 3 - Composite</t>
  </si>
  <si>
    <t xml:space="preserve">  Facilities Charge per kW - Back-Up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Rate No. 77 - Security Lighting, 08THIK0077</t>
  </si>
  <si>
    <t xml:space="preserve">  Customer</t>
  </si>
  <si>
    <t xml:space="preserve">  20,000 Mercury Vapor</t>
  </si>
  <si>
    <t>Lighting Contract - Post Top Lighting - 08PTLD000N/08PTLD000R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_);[Red]\(0.0000\)"/>
    <numFmt numFmtId="166" formatCode="0.0000_)"/>
    <numFmt numFmtId="167" formatCode="#,##0.00000_);\(#,##0.00000\)"/>
    <numFmt numFmtId="168" formatCode="#,##0.0000_);\(#,##0.0000\)"/>
    <numFmt numFmtId="169" formatCode="#,##0.0000"/>
    <numFmt numFmtId="170" formatCode="&quot;$&quot;#,##0"/>
    <numFmt numFmtId="171" formatCode="_(* #,##0.0000_);_(* \(#,##0.0000\);_(* &quot;-&quot;??_);_(@_)"/>
    <numFmt numFmtId="172" formatCode="0.0"/>
    <numFmt numFmtId="173" formatCode="&quot;$&quot;#,##0.0000_);\(&quot;$&quot;#,##0.0000\)"/>
    <numFmt numFmtId="174" formatCode="_(* #,##0_);_(* \(#,##0\);_(* &quot;-&quot;??_);_(@_)"/>
    <numFmt numFmtId="175" formatCode="_-* #,##0\ &quot;F&quot;_-;\-* #,##0\ &quot;F&quot;_-;_-* &quot;-&quot;\ &quot;F&quot;_-;_-@_-"/>
    <numFmt numFmtId="176" formatCode="&quot;$&quot;###0;[Red]\(&quot;$&quot;###0\)"/>
    <numFmt numFmtId="177" formatCode="#,##0.000;[Red]\-#,##0.000"/>
    <numFmt numFmtId="178" formatCode="&quot;$&quot;#,##0.00"/>
    <numFmt numFmtId="179" formatCode="_(* #,##0_);[Red]_(* \(#,##0\);_(* &quot;-&quot;_);_(@_)"/>
  </numFmts>
  <fonts count="42">
    <font>
      <sz val="12"/>
      <name val="Times New Roman"/>
    </font>
    <font>
      <sz val="11"/>
      <color theme="1"/>
      <name val="Calibri"/>
      <family val="2"/>
      <scheme val="minor"/>
    </font>
    <font>
      <b/>
      <sz val="13"/>
      <color theme="1"/>
      <name val="Times New Roman"/>
      <family val="1"/>
    </font>
    <font>
      <sz val="12"/>
      <name val="Times New Roman"/>
      <family val="1"/>
    </font>
    <font>
      <b/>
      <sz val="14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i/>
      <sz val="12"/>
      <color theme="1"/>
      <name val="Times New Roman"/>
      <family val="1"/>
    </font>
    <font>
      <i/>
      <sz val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sz val="10"/>
      <name val="Courier"/>
      <family val="3"/>
    </font>
    <font>
      <sz val="10"/>
      <name val="MS Sans Serif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14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3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14" fillId="0" borderId="0" applyFont="0" applyFill="0" applyBorder="0" applyProtection="0">
      <alignment horizontal="right"/>
    </xf>
    <xf numFmtId="5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15" fillId="0" borderId="0" applyFont="0" applyFill="0" applyBorder="0" applyAlignment="0" applyProtection="0">
      <alignment horizontal="left"/>
    </xf>
    <xf numFmtId="38" fontId="16" fillId="2" borderId="0" applyNumberFormat="0" applyBorder="0" applyAlignment="0" applyProtection="0"/>
    <xf numFmtId="0" fontId="17" fillId="0" borderId="0"/>
    <xf numFmtId="0" fontId="18" fillId="0" borderId="7" applyNumberFormat="0" applyAlignment="0" applyProtection="0">
      <alignment horizontal="left" vertical="center"/>
    </xf>
    <xf numFmtId="0" fontId="18" fillId="0" borderId="8">
      <alignment horizontal="left" vertical="center"/>
    </xf>
    <xf numFmtId="10" fontId="16" fillId="3" borderId="9" applyNumberFormat="0" applyBorder="0" applyAlignment="0" applyProtection="0"/>
    <xf numFmtId="172" fontId="19" fillId="0" borderId="0" applyNumberFormat="0" applyFill="0" applyBorder="0" applyAlignment="0" applyProtection="0"/>
    <xf numFmtId="174" fontId="10" fillId="0" borderId="0" applyFont="0" applyAlignment="0" applyProtection="0"/>
    <xf numFmtId="0" fontId="16" fillId="0" borderId="10" applyNumberFormat="0" applyBorder="0" applyAlignment="0"/>
    <xf numFmtId="177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64" fontId="23" fillId="0" borderId="0"/>
    <xf numFmtId="0" fontId="24" fillId="0" borderId="0"/>
    <xf numFmtId="0" fontId="3" fillId="0" borderId="0"/>
    <xf numFmtId="41" fontId="25" fillId="0" borderId="0" applyFont="0" applyFill="0" applyBorder="0" applyAlignment="0" applyProtection="0"/>
    <xf numFmtId="0" fontId="7" fillId="0" borderId="0"/>
    <xf numFmtId="0" fontId="1" fillId="0" borderId="0"/>
    <xf numFmtId="178" fontId="26" fillId="0" borderId="0"/>
    <xf numFmtId="41" fontId="25" fillId="0" borderId="0" applyFont="0" applyFill="0" applyBorder="0" applyAlignment="0" applyProtection="0"/>
    <xf numFmtId="0" fontId="27" fillId="0" borderId="0"/>
    <xf numFmtId="0" fontId="1" fillId="0" borderId="0"/>
    <xf numFmtId="179" fontId="7" fillId="0" borderId="0"/>
    <xf numFmtId="0" fontId="3" fillId="0" borderId="0"/>
    <xf numFmtId="0" fontId="7" fillId="0" borderId="0"/>
    <xf numFmtId="0" fontId="20" fillId="0" borderId="0"/>
    <xf numFmtId="12" fontId="18" fillId="4" borderId="11">
      <alignment horizontal="left"/>
    </xf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9" fillId="5" borderId="12" applyNumberFormat="0" applyProtection="0">
      <alignment vertical="center"/>
    </xf>
    <xf numFmtId="4" fontId="30" fillId="6" borderId="12" applyNumberFormat="0" applyProtection="0">
      <alignment vertical="center"/>
    </xf>
    <xf numFmtId="4" fontId="29" fillId="6" borderId="12" applyNumberFormat="0" applyProtection="0">
      <alignment vertical="center"/>
    </xf>
    <xf numFmtId="0" fontId="29" fillId="6" borderId="12" applyNumberFormat="0" applyProtection="0">
      <alignment horizontal="left" vertical="top" indent="1"/>
    </xf>
    <xf numFmtId="4" fontId="29" fillId="7" borderId="0" applyNumberFormat="0" applyProtection="0">
      <alignment horizontal="left" vertical="center" indent="1"/>
    </xf>
    <xf numFmtId="4" fontId="31" fillId="8" borderId="12" applyNumberFormat="0" applyProtection="0">
      <alignment horizontal="right" vertical="center"/>
    </xf>
    <xf numFmtId="4" fontId="31" fillId="9" borderId="12" applyNumberFormat="0" applyProtection="0">
      <alignment horizontal="right" vertical="center"/>
    </xf>
    <xf numFmtId="4" fontId="31" fillId="10" borderId="12" applyNumberFormat="0" applyProtection="0">
      <alignment horizontal="right" vertical="center"/>
    </xf>
    <xf numFmtId="4" fontId="31" fillId="11" borderId="12" applyNumberFormat="0" applyProtection="0">
      <alignment horizontal="right" vertical="center"/>
    </xf>
    <xf numFmtId="4" fontId="31" fillId="12" borderId="12" applyNumberFormat="0" applyProtection="0">
      <alignment horizontal="right" vertical="center"/>
    </xf>
    <xf numFmtId="4" fontId="31" fillId="13" borderId="12" applyNumberFormat="0" applyProtection="0">
      <alignment horizontal="right" vertical="center"/>
    </xf>
    <xf numFmtId="4" fontId="31" fillId="14" borderId="12" applyNumberFormat="0" applyProtection="0">
      <alignment horizontal="right" vertical="center"/>
    </xf>
    <xf numFmtId="4" fontId="31" fillId="15" borderId="12" applyNumberFormat="0" applyProtection="0">
      <alignment horizontal="right" vertical="center"/>
    </xf>
    <xf numFmtId="4" fontId="31" fillId="16" borderId="12" applyNumberFormat="0" applyProtection="0">
      <alignment horizontal="right" vertical="center"/>
    </xf>
    <xf numFmtId="4" fontId="29" fillId="17" borderId="13" applyNumberFormat="0" applyProtection="0">
      <alignment horizontal="left" vertical="center" indent="1"/>
    </xf>
    <xf numFmtId="4" fontId="31" fillId="18" borderId="0" applyNumberFormat="0" applyProtection="0">
      <alignment horizontal="left" vertical="center" indent="1"/>
    </xf>
    <xf numFmtId="4" fontId="32" fillId="19" borderId="0" applyNumberFormat="0" applyProtection="0">
      <alignment horizontal="left" vertical="center" indent="1"/>
    </xf>
    <xf numFmtId="4" fontId="31" fillId="20" borderId="12" applyNumberFormat="0" applyProtection="0">
      <alignment horizontal="right" vertical="center"/>
    </xf>
    <xf numFmtId="4" fontId="33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top" indent="1"/>
    </xf>
    <xf numFmtId="0" fontId="7" fillId="7" borderId="12" applyNumberFormat="0" applyProtection="0">
      <alignment horizontal="left" vertical="center" indent="1"/>
    </xf>
    <xf numFmtId="0" fontId="7" fillId="7" borderId="12" applyNumberFormat="0" applyProtection="0">
      <alignment horizontal="left" vertical="top" indent="1"/>
    </xf>
    <xf numFmtId="0" fontId="7" fillId="21" borderId="12" applyNumberFormat="0" applyProtection="0">
      <alignment horizontal="left" vertical="center" indent="1"/>
    </xf>
    <xf numFmtId="0" fontId="7" fillId="21" borderId="12" applyNumberFormat="0" applyProtection="0">
      <alignment horizontal="left" vertical="top" indent="1"/>
    </xf>
    <xf numFmtId="0" fontId="7" fillId="22" borderId="12" applyNumberFormat="0" applyProtection="0">
      <alignment horizontal="left" vertical="center" indent="1"/>
    </xf>
    <xf numFmtId="0" fontId="7" fillId="22" borderId="12" applyNumberFormat="0" applyProtection="0">
      <alignment horizontal="left" vertical="top" indent="1"/>
    </xf>
    <xf numFmtId="4" fontId="31" fillId="3" borderId="12" applyNumberFormat="0" applyProtection="0">
      <alignment vertical="center"/>
    </xf>
    <xf numFmtId="4" fontId="35" fillId="3" borderId="12" applyNumberFormat="0" applyProtection="0">
      <alignment vertical="center"/>
    </xf>
    <xf numFmtId="4" fontId="31" fillId="3" borderId="12" applyNumberFormat="0" applyProtection="0">
      <alignment horizontal="left" vertical="center" indent="1"/>
    </xf>
    <xf numFmtId="0" fontId="31" fillId="3" borderId="12" applyNumberFormat="0" applyProtection="0">
      <alignment horizontal="left" vertical="top" indent="1"/>
    </xf>
    <xf numFmtId="4" fontId="31" fillId="23" borderId="14" applyNumberFormat="0" applyProtection="0">
      <alignment horizontal="right" vertical="center"/>
    </xf>
    <xf numFmtId="4" fontId="35" fillId="18" borderId="12" applyNumberFormat="0" applyProtection="0">
      <alignment horizontal="right" vertical="center"/>
    </xf>
    <xf numFmtId="4" fontId="31" fillId="20" borderId="12" applyNumberFormat="0" applyProtection="0">
      <alignment horizontal="left" vertical="center" indent="1"/>
    </xf>
    <xf numFmtId="0" fontId="31" fillId="7" borderId="12" applyNumberFormat="0" applyProtection="0">
      <alignment horizontal="center" vertical="top"/>
    </xf>
    <xf numFmtId="4" fontId="36" fillId="0" borderId="0" applyNumberFormat="0" applyProtection="0">
      <alignment horizontal="left" vertical="center"/>
    </xf>
    <xf numFmtId="4" fontId="37" fillId="24" borderId="0" applyNumberFormat="0" applyProtection="0">
      <alignment horizontal="left"/>
    </xf>
    <xf numFmtId="4" fontId="38" fillId="18" borderId="12" applyNumberFormat="0" applyProtection="0">
      <alignment horizontal="right" vertical="center"/>
    </xf>
    <xf numFmtId="0" fontId="39" fillId="0" borderId="9">
      <alignment horizontal="center" vertical="center" wrapText="1"/>
    </xf>
    <xf numFmtId="164" fontId="40" fillId="0" borderId="0">
      <alignment horizontal="left"/>
    </xf>
    <xf numFmtId="37" fontId="16" fillId="6" borderId="0" applyNumberFormat="0" applyBorder="0" applyAlignment="0" applyProtection="0"/>
    <xf numFmtId="37" fontId="16" fillId="0" borderId="0"/>
    <xf numFmtId="3" fontId="41" fillId="25" borderId="15" applyProtection="0"/>
  </cellStyleXfs>
  <cellXfs count="126">
    <xf numFmtId="0" fontId="0" fillId="0" borderId="0" xfId="0"/>
    <xf numFmtId="3" fontId="2" fillId="0" borderId="0" xfId="0" applyNumberFormat="1" applyFont="1" applyAlignment="1">
      <alignment horizontal="centerContinuous"/>
    </xf>
    <xf numFmtId="164" fontId="4" fillId="0" borderId="0" xfId="3" applyFont="1" applyFill="1" applyAlignment="1">
      <alignment horizontal="centerContinuous"/>
    </xf>
    <xf numFmtId="164" fontId="4" fillId="0" borderId="0" xfId="3" applyFont="1" applyFill="1" applyBorder="1" applyAlignment="1">
      <alignment horizontal="centerContinuous"/>
    </xf>
    <xf numFmtId="164" fontId="5" fillId="0" borderId="0" xfId="3" applyFont="1" applyFill="1" applyAlignment="1">
      <alignment horizontal="centerContinuous"/>
    </xf>
    <xf numFmtId="164" fontId="4" fillId="0" borderId="0" xfId="3" applyNumberFormat="1" applyFont="1" applyFill="1" applyBorder="1" applyAlignment="1">
      <alignment horizontal="centerContinuous"/>
    </xf>
    <xf numFmtId="10" fontId="4" fillId="0" borderId="0" xfId="3" applyNumberFormat="1" applyFont="1" applyFill="1" applyAlignment="1">
      <alignment horizontal="centerContinuous"/>
    </xf>
    <xf numFmtId="5" fontId="5" fillId="0" borderId="0" xfId="3" applyNumberFormat="1" applyFont="1" applyFill="1" applyAlignment="1">
      <alignment horizontal="centerContinuous"/>
    </xf>
    <xf numFmtId="164" fontId="3" fillId="0" borderId="0" xfId="3"/>
    <xf numFmtId="164" fontId="5" fillId="0" borderId="0" xfId="3" applyFont="1" applyFill="1"/>
    <xf numFmtId="37" fontId="5" fillId="0" borderId="0" xfId="3" applyNumberFormat="1" applyFont="1" applyFill="1" applyProtection="1"/>
    <xf numFmtId="164" fontId="5" fillId="0" borderId="0" xfId="3" applyFont="1" applyFill="1" applyBorder="1"/>
    <xf numFmtId="164" fontId="5" fillId="0" borderId="0" xfId="3" applyNumberFormat="1" applyFont="1" applyFill="1" applyBorder="1"/>
    <xf numFmtId="10" fontId="5" fillId="0" borderId="0" xfId="3" applyNumberFormat="1" applyFont="1" applyFill="1"/>
    <xf numFmtId="5" fontId="5" fillId="0" borderId="0" xfId="3" applyNumberFormat="1" applyFont="1" applyFill="1"/>
    <xf numFmtId="37" fontId="6" fillId="0" borderId="0" xfId="3" applyNumberFormat="1" applyFont="1" applyFill="1" applyProtection="1"/>
    <xf numFmtId="164" fontId="6" fillId="0" borderId="0" xfId="3" applyFont="1" applyFill="1" applyBorder="1" applyAlignment="1">
      <alignment horizontal="center"/>
    </xf>
    <xf numFmtId="164" fontId="6" fillId="0" borderId="0" xfId="3" applyFont="1" applyFill="1" applyAlignment="1">
      <alignment horizontal="center"/>
    </xf>
    <xf numFmtId="164" fontId="6" fillId="0" borderId="0" xfId="3" applyNumberFormat="1" applyFont="1" applyFill="1" applyBorder="1" applyAlignment="1">
      <alignment horizontal="center"/>
    </xf>
    <xf numFmtId="5" fontId="6" fillId="0" borderId="0" xfId="3" applyNumberFormat="1" applyFont="1" applyFill="1" applyAlignment="1">
      <alignment horizontal="center"/>
    </xf>
    <xf numFmtId="37" fontId="6" fillId="0" borderId="0" xfId="3" applyNumberFormat="1" applyFont="1" applyFill="1" applyAlignment="1" applyProtection="1">
      <alignment horizontal="center"/>
    </xf>
    <xf numFmtId="164" fontId="6" fillId="0" borderId="1" xfId="3" applyFont="1" applyFill="1" applyBorder="1" applyAlignment="1">
      <alignment horizontal="centerContinuous"/>
    </xf>
    <xf numFmtId="10" fontId="6" fillId="0" borderId="1" xfId="3" applyNumberFormat="1" applyFont="1" applyFill="1" applyBorder="1" applyAlignment="1">
      <alignment horizontal="centerContinuous"/>
    </xf>
    <xf numFmtId="164" fontId="6" fillId="0" borderId="1" xfId="3" applyNumberFormat="1" applyFont="1" applyFill="1" applyBorder="1" applyAlignment="1">
      <alignment horizontal="centerContinuous"/>
    </xf>
    <xf numFmtId="5" fontId="6" fillId="0" borderId="1" xfId="3" applyNumberFormat="1" applyFont="1" applyFill="1" applyBorder="1" applyAlignment="1">
      <alignment horizontal="centerContinuous"/>
    </xf>
    <xf numFmtId="37" fontId="6" fillId="0" borderId="0" xfId="3" applyNumberFormat="1" applyFont="1" applyFill="1" applyBorder="1" applyAlignment="1" applyProtection="1">
      <alignment horizontal="center"/>
    </xf>
    <xf numFmtId="10" fontId="6" fillId="0" borderId="0" xfId="3" applyNumberFormat="1" applyFont="1" applyFill="1" applyAlignment="1">
      <alignment horizontal="center"/>
    </xf>
    <xf numFmtId="37" fontId="6" fillId="0" borderId="1" xfId="3" quotePrefix="1" applyNumberFormat="1" applyFont="1" applyFill="1" applyBorder="1" applyAlignment="1" applyProtection="1">
      <alignment horizontal="center"/>
    </xf>
    <xf numFmtId="164" fontId="6" fillId="0" borderId="2" xfId="3" applyFont="1" applyFill="1" applyBorder="1" applyAlignment="1">
      <alignment horizontal="center"/>
    </xf>
    <xf numFmtId="10" fontId="6" fillId="0" borderId="2" xfId="3" applyNumberFormat="1" applyFont="1" applyFill="1" applyBorder="1" applyAlignment="1">
      <alignment horizontal="center"/>
    </xf>
    <xf numFmtId="164" fontId="6" fillId="0" borderId="0" xfId="3" applyFont="1" applyFill="1" applyAlignment="1">
      <alignment horizontal="left"/>
    </xf>
    <xf numFmtId="164" fontId="5" fillId="0" borderId="0" xfId="3" applyFont="1" applyFill="1" applyAlignment="1">
      <alignment horizontal="left"/>
    </xf>
    <xf numFmtId="37" fontId="5" fillId="0" borderId="0" xfId="3" applyNumberFormat="1" applyFont="1" applyFill="1" applyProtection="1">
      <protection locked="0"/>
    </xf>
    <xf numFmtId="7" fontId="5" fillId="0" borderId="0" xfId="3" applyNumberFormat="1" applyFont="1" applyFill="1" applyProtection="1">
      <protection locked="0"/>
    </xf>
    <xf numFmtId="7" fontId="5" fillId="0" borderId="0" xfId="3" applyNumberFormat="1" applyFont="1" applyFill="1" applyBorder="1" applyProtection="1">
      <protection locked="0"/>
    </xf>
    <xf numFmtId="5" fontId="5" fillId="0" borderId="0" xfId="3" applyNumberFormat="1" applyFont="1" applyFill="1" applyProtection="1"/>
    <xf numFmtId="10" fontId="5" fillId="0" borderId="0" xfId="3" applyNumberFormat="1" applyFont="1" applyFill="1" applyProtection="1">
      <protection locked="0"/>
    </xf>
    <xf numFmtId="37" fontId="5" fillId="0" borderId="0" xfId="3" applyNumberFormat="1" applyFont="1" applyFill="1" applyBorder="1" applyProtection="1"/>
    <xf numFmtId="165" fontId="5" fillId="0" borderId="0" xfId="3" applyNumberFormat="1" applyFont="1" applyFill="1" applyProtection="1">
      <protection locked="0"/>
    </xf>
    <xf numFmtId="0" fontId="5" fillId="0" borderId="0" xfId="0" applyFont="1" applyBorder="1"/>
    <xf numFmtId="10" fontId="5" fillId="0" borderId="0" xfId="2" applyNumberFormat="1" applyFont="1" applyBorder="1"/>
    <xf numFmtId="164" fontId="8" fillId="0" borderId="0" xfId="3" applyFont="1" applyFill="1" applyAlignment="1">
      <alignment horizontal="left"/>
    </xf>
    <xf numFmtId="164" fontId="8" fillId="0" borderId="0" xfId="3" applyFont="1" applyFill="1"/>
    <xf numFmtId="37" fontId="8" fillId="0" borderId="0" xfId="3" applyNumberFormat="1" applyFont="1" applyFill="1" applyProtection="1">
      <protection locked="0"/>
    </xf>
    <xf numFmtId="164" fontId="8" fillId="0" borderId="0" xfId="3" applyFont="1" applyFill="1" applyBorder="1"/>
    <xf numFmtId="166" fontId="8" fillId="0" borderId="0" xfId="3" applyNumberFormat="1" applyFont="1" applyFill="1" applyProtection="1">
      <protection locked="0"/>
    </xf>
    <xf numFmtId="0" fontId="8" fillId="0" borderId="0" xfId="0" applyFont="1" applyBorder="1"/>
    <xf numFmtId="5" fontId="8" fillId="0" borderId="0" xfId="3" applyNumberFormat="1" applyFont="1" applyFill="1" applyProtection="1"/>
    <xf numFmtId="10" fontId="5" fillId="0" borderId="0" xfId="3" applyNumberFormat="1" applyFont="1" applyFill="1" applyProtection="1"/>
    <xf numFmtId="7" fontId="5" fillId="0" borderId="0" xfId="3" applyNumberFormat="1" applyFont="1" applyFill="1" applyBorder="1" applyProtection="1"/>
    <xf numFmtId="7" fontId="5" fillId="0" borderId="0" xfId="3" applyNumberFormat="1" applyFont="1" applyFill="1" applyProtection="1"/>
    <xf numFmtId="5" fontId="5" fillId="0" borderId="0" xfId="3" applyNumberFormat="1" applyFont="1" applyFill="1" applyBorder="1" applyProtection="1"/>
    <xf numFmtId="164" fontId="5" fillId="0" borderId="0" xfId="3" applyFont="1" applyFill="1" applyBorder="1" applyAlignment="1">
      <alignment horizontal="left"/>
    </xf>
    <xf numFmtId="166" fontId="5" fillId="0" borderId="0" xfId="3" applyNumberFormat="1" applyFont="1" applyFill="1" applyProtection="1">
      <protection locked="0"/>
    </xf>
    <xf numFmtId="37" fontId="5" fillId="0" borderId="2" xfId="3" applyNumberFormat="1" applyFont="1" applyFill="1" applyBorder="1" applyProtection="1"/>
    <xf numFmtId="5" fontId="5" fillId="0" borderId="2" xfId="3" applyNumberFormat="1" applyFont="1" applyFill="1" applyBorder="1" applyProtection="1"/>
    <xf numFmtId="37" fontId="5" fillId="0" borderId="3" xfId="3" applyNumberFormat="1" applyFont="1" applyFill="1" applyBorder="1" applyProtection="1"/>
    <xf numFmtId="164" fontId="5" fillId="0" borderId="3" xfId="3" applyFont="1" applyFill="1" applyBorder="1"/>
    <xf numFmtId="5" fontId="5" fillId="0" borderId="3" xfId="3" applyNumberFormat="1" applyFont="1" applyFill="1" applyBorder="1" applyProtection="1"/>
    <xf numFmtId="10" fontId="5" fillId="0" borderId="3" xfId="3" applyNumberFormat="1" applyFont="1" applyFill="1" applyBorder="1"/>
    <xf numFmtId="164" fontId="3" fillId="0" borderId="0" xfId="3" applyBorder="1"/>
    <xf numFmtId="167" fontId="5" fillId="0" borderId="0" xfId="3" applyNumberFormat="1" applyFont="1" applyFill="1" applyProtection="1"/>
    <xf numFmtId="10" fontId="5" fillId="0" borderId="0" xfId="2" applyNumberFormat="1" applyFont="1" applyFill="1"/>
    <xf numFmtId="10" fontId="5" fillId="0" borderId="0" xfId="2" applyNumberFormat="1" applyFont="1" applyFill="1" applyBorder="1"/>
    <xf numFmtId="164" fontId="9" fillId="0" borderId="0" xfId="3" applyFont="1"/>
    <xf numFmtId="10" fontId="5" fillId="0" borderId="0" xfId="3" applyNumberFormat="1" applyFont="1" applyFill="1" applyBorder="1" applyProtection="1">
      <protection locked="0"/>
    </xf>
    <xf numFmtId="168" fontId="5" fillId="0" borderId="0" xfId="3" applyNumberFormat="1" applyFont="1" applyFill="1" applyProtection="1">
      <protection locked="0"/>
    </xf>
    <xf numFmtId="166" fontId="5" fillId="0" borderId="0" xfId="3" applyNumberFormat="1" applyFont="1" applyFill="1" applyBorder="1" applyProtection="1">
      <protection locked="0"/>
    </xf>
    <xf numFmtId="164" fontId="5" fillId="0" borderId="4" xfId="3" applyFont="1" applyFill="1" applyBorder="1"/>
    <xf numFmtId="5" fontId="5" fillId="0" borderId="4" xfId="3" applyNumberFormat="1" applyFont="1" applyFill="1" applyBorder="1" applyProtection="1"/>
    <xf numFmtId="166" fontId="5" fillId="0" borderId="0" xfId="3" applyNumberFormat="1" applyFont="1" applyFill="1" applyProtection="1"/>
    <xf numFmtId="37" fontId="5" fillId="0" borderId="4" xfId="3" applyNumberFormat="1" applyFont="1" applyFill="1" applyBorder="1" applyProtection="1"/>
    <xf numFmtId="10" fontId="5" fillId="0" borderId="4" xfId="3" applyNumberFormat="1" applyFont="1" applyFill="1" applyBorder="1"/>
    <xf numFmtId="166" fontId="5" fillId="0" borderId="0" xfId="3" applyNumberFormat="1" applyFont="1" applyFill="1" applyBorder="1" applyProtection="1"/>
    <xf numFmtId="164" fontId="5" fillId="0" borderId="0" xfId="3" applyFont="1"/>
    <xf numFmtId="164" fontId="3" fillId="0" borderId="0" xfId="3" applyFont="1"/>
    <xf numFmtId="37" fontId="5" fillId="0" borderId="1" xfId="3" applyNumberFormat="1" applyFont="1" applyFill="1" applyBorder="1" applyProtection="1"/>
    <xf numFmtId="5" fontId="5" fillId="0" borderId="1" xfId="3" applyNumberFormat="1" applyFont="1" applyFill="1" applyBorder="1" applyProtection="1"/>
    <xf numFmtId="37" fontId="5" fillId="0" borderId="1" xfId="3" applyNumberFormat="1" applyFont="1" applyFill="1" applyBorder="1" applyProtection="1">
      <protection locked="0"/>
    </xf>
    <xf numFmtId="164" fontId="5" fillId="0" borderId="1" xfId="3" applyFont="1" applyFill="1" applyBorder="1"/>
    <xf numFmtId="10" fontId="5" fillId="0" borderId="1" xfId="3" applyNumberFormat="1" applyFont="1" applyFill="1" applyBorder="1"/>
    <xf numFmtId="37" fontId="5" fillId="0" borderId="3" xfId="3" applyNumberFormat="1" applyFont="1" applyFill="1" applyBorder="1" applyProtection="1">
      <protection locked="0"/>
    </xf>
    <xf numFmtId="169" fontId="5" fillId="0" borderId="0" xfId="3" applyNumberFormat="1" applyFont="1" applyFill="1" applyProtection="1">
      <protection locked="0"/>
    </xf>
    <xf numFmtId="164" fontId="5" fillId="0" borderId="0" xfId="3" applyNumberFormat="1" applyFont="1" applyFill="1" applyProtection="1">
      <protection locked="0"/>
    </xf>
    <xf numFmtId="37" fontId="5" fillId="0" borderId="5" xfId="3" applyNumberFormat="1" applyFont="1" applyFill="1" applyBorder="1" applyProtection="1"/>
    <xf numFmtId="10" fontId="5" fillId="0" borderId="0" xfId="3" applyNumberFormat="1" applyFont="1" applyFill="1" applyBorder="1"/>
    <xf numFmtId="10" fontId="5" fillId="0" borderId="0" xfId="3" applyNumberFormat="1" applyFont="1" applyFill="1" applyBorder="1" applyProtection="1"/>
    <xf numFmtId="164" fontId="5" fillId="0" borderId="2" xfId="3" applyFont="1" applyFill="1" applyBorder="1"/>
    <xf numFmtId="164" fontId="11" fillId="0" borderId="0" xfId="3" applyFont="1"/>
    <xf numFmtId="164" fontId="11" fillId="0" borderId="0" xfId="3" applyFont="1" applyFill="1"/>
    <xf numFmtId="10" fontId="5" fillId="0" borderId="2" xfId="3" applyNumberFormat="1" applyFont="1" applyFill="1" applyBorder="1"/>
    <xf numFmtId="37" fontId="5" fillId="0" borderId="4" xfId="3" applyNumberFormat="1" applyFont="1" applyFill="1" applyBorder="1" applyProtection="1">
      <protection locked="0"/>
    </xf>
    <xf numFmtId="37" fontId="5" fillId="0" borderId="2" xfId="3" applyNumberFormat="1" applyFont="1" applyFill="1" applyBorder="1" applyProtection="1">
      <protection locked="0"/>
    </xf>
    <xf numFmtId="170" fontId="5" fillId="0" borderId="4" xfId="1" applyNumberFormat="1" applyFont="1" applyFill="1" applyBorder="1"/>
    <xf numFmtId="170" fontId="5" fillId="0" borderId="0" xfId="1" applyNumberFormat="1" applyFont="1" applyFill="1" applyBorder="1"/>
    <xf numFmtId="10" fontId="5" fillId="0" borderId="4" xfId="1" applyNumberFormat="1" applyFont="1" applyFill="1" applyBorder="1"/>
    <xf numFmtId="164" fontId="12" fillId="0" borderId="0" xfId="3" applyFont="1" applyFill="1" applyAlignment="1">
      <alignment horizontal="left"/>
    </xf>
    <xf numFmtId="171" fontId="5" fillId="0" borderId="0" xfId="1" applyNumberFormat="1" applyFont="1" applyFill="1" applyBorder="1" applyProtection="1">
      <protection locked="0"/>
    </xf>
    <xf numFmtId="10" fontId="5" fillId="0" borderId="0" xfId="1" applyNumberFormat="1" applyFont="1" applyFill="1" applyBorder="1" applyProtection="1">
      <protection locked="0"/>
    </xf>
    <xf numFmtId="49" fontId="6" fillId="0" borderId="0" xfId="3" applyNumberFormat="1" applyFont="1" applyFill="1"/>
    <xf numFmtId="164" fontId="5" fillId="0" borderId="0" xfId="3" applyFont="1" applyBorder="1"/>
    <xf numFmtId="37" fontId="5" fillId="0" borderId="0" xfId="3" applyNumberFormat="1" applyFont="1" applyFill="1" applyBorder="1" applyProtection="1">
      <protection locked="0"/>
    </xf>
    <xf numFmtId="164" fontId="13" fillId="0" borderId="0" xfId="3" applyFont="1" applyFill="1" applyAlignment="1">
      <alignment horizontal="left"/>
    </xf>
    <xf numFmtId="171" fontId="5" fillId="0" borderId="0" xfId="1" applyNumberFormat="1" applyFont="1" applyFill="1" applyProtection="1">
      <protection locked="0"/>
    </xf>
    <xf numFmtId="10" fontId="5" fillId="0" borderId="0" xfId="1" applyNumberFormat="1" applyFont="1" applyFill="1" applyProtection="1">
      <protection locked="0"/>
    </xf>
    <xf numFmtId="173" fontId="5" fillId="0" borderId="0" xfId="3" applyNumberFormat="1" applyFont="1" applyFill="1" applyProtection="1">
      <protection locked="0"/>
    </xf>
    <xf numFmtId="173" fontId="5" fillId="0" borderId="0" xfId="3" applyNumberFormat="1" applyFont="1" applyFill="1" applyBorder="1" applyProtection="1">
      <protection locked="0"/>
    </xf>
    <xf numFmtId="173" fontId="5" fillId="0" borderId="0" xfId="3" applyNumberFormat="1" applyFont="1" applyFill="1" applyProtection="1"/>
    <xf numFmtId="173" fontId="5" fillId="0" borderId="0" xfId="3" applyNumberFormat="1" applyFont="1" applyFill="1" applyBorder="1" applyProtection="1"/>
    <xf numFmtId="10" fontId="5" fillId="0" borderId="0" xfId="1" applyNumberFormat="1" applyFont="1" applyFill="1" applyBorder="1"/>
    <xf numFmtId="168" fontId="5" fillId="0" borderId="0" xfId="3" applyNumberFormat="1" applyFont="1" applyFill="1" applyProtection="1"/>
    <xf numFmtId="168" fontId="5" fillId="0" borderId="0" xfId="3" applyNumberFormat="1" applyFont="1" applyFill="1" applyBorder="1" applyProtection="1"/>
    <xf numFmtId="5" fontId="5" fillId="0" borderId="0" xfId="3" applyNumberFormat="1" applyFont="1" applyFill="1" applyProtection="1">
      <protection locked="0"/>
    </xf>
    <xf numFmtId="164" fontId="5" fillId="0" borderId="0" xfId="3" applyNumberFormat="1" applyFont="1" applyFill="1" applyProtection="1"/>
    <xf numFmtId="164" fontId="5" fillId="0" borderId="0" xfId="3" applyNumberFormat="1" applyFont="1" applyFill="1" applyBorder="1" applyProtection="1"/>
    <xf numFmtId="166" fontId="5" fillId="0" borderId="4" xfId="3" applyNumberFormat="1" applyFont="1" applyFill="1" applyBorder="1" applyProtection="1"/>
    <xf numFmtId="164" fontId="6" fillId="0" borderId="0" xfId="3" applyFont="1" applyFill="1" applyBorder="1" applyAlignment="1">
      <alignment horizontal="left"/>
    </xf>
    <xf numFmtId="171" fontId="5" fillId="0" borderId="0" xfId="1" applyNumberFormat="1" applyFont="1" applyFill="1" applyProtection="1"/>
    <xf numFmtId="171" fontId="5" fillId="0" borderId="0" xfId="1" applyNumberFormat="1" applyFont="1" applyFill="1" applyBorder="1" applyProtection="1"/>
    <xf numFmtId="37" fontId="5" fillId="0" borderId="6" xfId="3" applyNumberFormat="1" applyFont="1" applyFill="1" applyBorder="1" applyProtection="1"/>
    <xf numFmtId="166" fontId="5" fillId="0" borderId="3" xfId="3" applyNumberFormat="1" applyFont="1" applyFill="1" applyBorder="1" applyProtection="1"/>
    <xf numFmtId="164" fontId="5" fillId="0" borderId="0" xfId="3" applyNumberFormat="1" applyFont="1" applyFill="1" applyBorder="1" applyProtection="1">
      <protection locked="0"/>
    </xf>
    <xf numFmtId="173" fontId="5" fillId="0" borderId="1" xfId="3" applyNumberFormat="1" applyFont="1" applyFill="1" applyBorder="1" applyProtection="1"/>
    <xf numFmtId="174" fontId="5" fillId="0" borderId="0" xfId="1" applyNumberFormat="1" applyFont="1" applyFill="1"/>
    <xf numFmtId="174" fontId="5" fillId="0" borderId="3" xfId="1" applyNumberFormat="1" applyFont="1" applyFill="1" applyBorder="1"/>
    <xf numFmtId="164" fontId="5" fillId="0" borderId="0" xfId="3" applyFont="1" applyFill="1" applyBorder="1" applyAlignment="1">
      <alignment vertical="center"/>
    </xf>
  </cellXfs>
  <cellStyles count="214">
    <cellStyle name="Comma" xfId="1" builtinId="3"/>
    <cellStyle name="Comma  - Style1" xfId="4"/>
    <cellStyle name="Comma  - Style2" xfId="5"/>
    <cellStyle name="Comma  - Style3" xfId="6"/>
    <cellStyle name="Comma  - Style4" xfId="7"/>
    <cellStyle name="Comma  - Style5" xfId="8"/>
    <cellStyle name="Comma  - Style6" xfId="9"/>
    <cellStyle name="Comma  - Style7" xfId="10"/>
    <cellStyle name="Comma  - Style8" xfId="11"/>
    <cellStyle name="Comma 11" xfId="12"/>
    <cellStyle name="Comma 19" xfId="13"/>
    <cellStyle name="Comma 2" xfId="14"/>
    <cellStyle name="Comma 2 10" xfId="15"/>
    <cellStyle name="Comma 2 11" xfId="16"/>
    <cellStyle name="Comma 2 12" xfId="17"/>
    <cellStyle name="Comma 2 13" xfId="18"/>
    <cellStyle name="Comma 2 14" xfId="19"/>
    <cellStyle name="Comma 2 15" xfId="20"/>
    <cellStyle name="Comma 2 16" xfId="21"/>
    <cellStyle name="Comma 2 17" xfId="22"/>
    <cellStyle name="Comma 2 18" xfId="23"/>
    <cellStyle name="Comma 2 19" xfId="24"/>
    <cellStyle name="Comma 2 2" xfId="25"/>
    <cellStyle name="Comma 2 2 2" xfId="26"/>
    <cellStyle name="Comma 2 20" xfId="27"/>
    <cellStyle name="Comma 2 21" xfId="28"/>
    <cellStyle name="Comma 2 3" xfId="29"/>
    <cellStyle name="Comma 2 4" xfId="30"/>
    <cellStyle name="Comma 2 5" xfId="31"/>
    <cellStyle name="Comma 2 6" xfId="32"/>
    <cellStyle name="Comma 2 7" xfId="33"/>
    <cellStyle name="Comma 2 8" xfId="34"/>
    <cellStyle name="Comma 2 9" xfId="35"/>
    <cellStyle name="Comma 21" xfId="36"/>
    <cellStyle name="Comma 22" xfId="37"/>
    <cellStyle name="Comma 3" xfId="38"/>
    <cellStyle name="Comma 3 2" xfId="39"/>
    <cellStyle name="Comma 4" xfId="40"/>
    <cellStyle name="Comma 5" xfId="41"/>
    <cellStyle name="Comma 6" xfId="42"/>
    <cellStyle name="Comma0" xfId="43"/>
    <cellStyle name="Currency 2" xfId="44"/>
    <cellStyle name="Currency 2 10" xfId="45"/>
    <cellStyle name="Currency 2 11" xfId="46"/>
    <cellStyle name="Currency 2 12" xfId="47"/>
    <cellStyle name="Currency 2 13" xfId="48"/>
    <cellStyle name="Currency 2 14" xfId="49"/>
    <cellStyle name="Currency 2 15" xfId="50"/>
    <cellStyle name="Currency 2 16" xfId="51"/>
    <cellStyle name="Currency 2 17" xfId="52"/>
    <cellStyle name="Currency 2 18" xfId="53"/>
    <cellStyle name="Currency 2 19" xfId="54"/>
    <cellStyle name="Currency 2 2" xfId="55"/>
    <cellStyle name="Currency 2 2 2" xfId="56"/>
    <cellStyle name="Currency 2 20" xfId="57"/>
    <cellStyle name="Currency 2 21" xfId="58"/>
    <cellStyle name="Currency 2 3" xfId="59"/>
    <cellStyle name="Currency 2 4" xfId="60"/>
    <cellStyle name="Currency 2 5" xfId="61"/>
    <cellStyle name="Currency 2 6" xfId="62"/>
    <cellStyle name="Currency 2 7" xfId="63"/>
    <cellStyle name="Currency 2 8" xfId="64"/>
    <cellStyle name="Currency 2 9" xfId="65"/>
    <cellStyle name="Currency 3" xfId="66"/>
    <cellStyle name="Currency No Comma" xfId="67"/>
    <cellStyle name="Currency0" xfId="68"/>
    <cellStyle name="Date" xfId="69"/>
    <cellStyle name="Fixed" xfId="70"/>
    <cellStyle name="General" xfId="71"/>
    <cellStyle name="Grey" xfId="72"/>
    <cellStyle name="header" xfId="73"/>
    <cellStyle name="Header1" xfId="74"/>
    <cellStyle name="Header2" xfId="75"/>
    <cellStyle name="Input [yellow]" xfId="76"/>
    <cellStyle name="MCP" xfId="77"/>
    <cellStyle name="nONE" xfId="78"/>
    <cellStyle name="noninput" xfId="79"/>
    <cellStyle name="Normal" xfId="0" builtinId="0"/>
    <cellStyle name="Normal - Style1" xfId="80"/>
    <cellStyle name="Normal 10" xfId="81"/>
    <cellStyle name="Normal 11" xfId="82"/>
    <cellStyle name="Normal 12" xfId="83"/>
    <cellStyle name="Normal 13" xfId="84"/>
    <cellStyle name="Normal 14" xfId="85"/>
    <cellStyle name="Normal 15" xfId="86"/>
    <cellStyle name="Normal 16" xfId="87"/>
    <cellStyle name="Normal 17" xfId="88"/>
    <cellStyle name="Normal 18" xfId="89"/>
    <cellStyle name="Normal 19" xfId="90"/>
    <cellStyle name="Normal 2" xfId="91"/>
    <cellStyle name="Normal 2 10" xfId="92"/>
    <cellStyle name="Normal 2 11" xfId="93"/>
    <cellStyle name="Normal 2 12" xfId="94"/>
    <cellStyle name="Normal 2 13" xfId="95"/>
    <cellStyle name="Normal 2 14" xfId="96"/>
    <cellStyle name="Normal 2 15" xfId="97"/>
    <cellStyle name="Normal 2 16" xfId="98"/>
    <cellStyle name="Normal 2 17" xfId="99"/>
    <cellStyle name="Normal 2 18" xfId="100"/>
    <cellStyle name="Normal 2 19" xfId="101"/>
    <cellStyle name="Normal 2 2" xfId="102"/>
    <cellStyle name="Normal 2 20" xfId="103"/>
    <cellStyle name="Normal 2 21" xfId="104"/>
    <cellStyle name="Normal 2 22" xfId="105"/>
    <cellStyle name="Normal 2 3" xfId="106"/>
    <cellStyle name="Normal 2 3 2" xfId="107"/>
    <cellStyle name="Normal 2 4" xfId="108"/>
    <cellStyle name="Normal 2 5" xfId="109"/>
    <cellStyle name="Normal 2 6" xfId="110"/>
    <cellStyle name="Normal 2 7" xfId="111"/>
    <cellStyle name="Normal 2 8" xfId="112"/>
    <cellStyle name="Normal 2 9" xfId="113"/>
    <cellStyle name="Normal 2_Book1" xfId="114"/>
    <cellStyle name="Normal 20" xfId="115"/>
    <cellStyle name="Normal 21" xfId="116"/>
    <cellStyle name="Normal 22" xfId="117"/>
    <cellStyle name="Normal 23" xfId="118"/>
    <cellStyle name="Normal 24" xfId="119"/>
    <cellStyle name="Normal 25" xfId="120"/>
    <cellStyle name="Normal 26" xfId="121"/>
    <cellStyle name="Normal 27" xfId="122"/>
    <cellStyle name="Normal 3" xfId="123"/>
    <cellStyle name="Normal 3 2" xfId="124"/>
    <cellStyle name="Normal 3 2 2" xfId="125"/>
    <cellStyle name="Normal 3 3" xfId="126"/>
    <cellStyle name="Normal 4" xfId="127"/>
    <cellStyle name="Normal 4 2" xfId="128"/>
    <cellStyle name="Normal 5" xfId="129"/>
    <cellStyle name="Normal 6" xfId="130"/>
    <cellStyle name="Normal 6 2" xfId="131"/>
    <cellStyle name="Normal 7" xfId="132"/>
    <cellStyle name="Normal 8" xfId="133"/>
    <cellStyle name="Normal 9" xfId="134"/>
    <cellStyle name="Normal_Blocking 09-00" xfId="3"/>
    <cellStyle name="Password" xfId="135"/>
    <cellStyle name="Percent" xfId="2" builtinId="5"/>
    <cellStyle name="Percent [2]" xfId="136"/>
    <cellStyle name="Percent 13" xfId="137"/>
    <cellStyle name="Percent 19" xfId="138"/>
    <cellStyle name="Percent 2" xfId="139"/>
    <cellStyle name="Percent 2 10" xfId="140"/>
    <cellStyle name="Percent 2 11" xfId="141"/>
    <cellStyle name="Percent 2 12" xfId="142"/>
    <cellStyle name="Percent 2 13" xfId="143"/>
    <cellStyle name="Percent 2 14" xfId="144"/>
    <cellStyle name="Percent 2 15" xfId="145"/>
    <cellStyle name="Percent 2 16" xfId="146"/>
    <cellStyle name="Percent 2 17" xfId="147"/>
    <cellStyle name="Percent 2 18" xfId="148"/>
    <cellStyle name="Percent 2 19" xfId="149"/>
    <cellStyle name="Percent 2 2" xfId="150"/>
    <cellStyle name="Percent 2 2 2" xfId="151"/>
    <cellStyle name="Percent 2 20" xfId="152"/>
    <cellStyle name="Percent 2 21" xfId="153"/>
    <cellStyle name="Percent 2 3" xfId="154"/>
    <cellStyle name="Percent 2 4" xfId="155"/>
    <cellStyle name="Percent 2 5" xfId="156"/>
    <cellStyle name="Percent 2 6" xfId="157"/>
    <cellStyle name="Percent 2 7" xfId="158"/>
    <cellStyle name="Percent 2 8" xfId="159"/>
    <cellStyle name="Percent 2 9" xfId="160"/>
    <cellStyle name="Percent 22" xfId="161"/>
    <cellStyle name="Percent 3" xfId="162"/>
    <cellStyle name="Percent 3 2" xfId="163"/>
    <cellStyle name="Percent 4" xfId="164"/>
    <cellStyle name="Percent 5" xfId="165"/>
    <cellStyle name="Percent 6" xfId="166"/>
    <cellStyle name="Percent 7" xfId="167"/>
    <cellStyle name="Percent 8" xfId="168"/>
    <cellStyle name="Percent 9" xfId="169"/>
    <cellStyle name="SAPBEXaggData" xfId="170"/>
    <cellStyle name="SAPBEXaggDataEmph" xfId="171"/>
    <cellStyle name="SAPBEXaggItem" xfId="172"/>
    <cellStyle name="SAPBEXaggItemX" xfId="173"/>
    <cellStyle name="SAPBEXchaText" xfId="174"/>
    <cellStyle name="SAPBEXexcBad7" xfId="175"/>
    <cellStyle name="SAPBEXexcBad8" xfId="176"/>
    <cellStyle name="SAPBEXexcBad9" xfId="177"/>
    <cellStyle name="SAPBEXexcCritical4" xfId="178"/>
    <cellStyle name="SAPBEXexcCritical5" xfId="179"/>
    <cellStyle name="SAPBEXexcCritical6" xfId="180"/>
    <cellStyle name="SAPBEXexcGood1" xfId="181"/>
    <cellStyle name="SAPBEXexcGood2" xfId="182"/>
    <cellStyle name="SAPBEXexcGood3" xfId="183"/>
    <cellStyle name="SAPBEXfilterDrill" xfId="184"/>
    <cellStyle name="SAPBEXfilterItem" xfId="185"/>
    <cellStyle name="SAPBEXfilterText" xfId="186"/>
    <cellStyle name="SAPBEXformats" xfId="187"/>
    <cellStyle name="SAPBEXheaderItem" xfId="188"/>
    <cellStyle name="SAPBEXheaderText" xfId="189"/>
    <cellStyle name="SAPBEXHLevel0" xfId="190"/>
    <cellStyle name="SAPBEXHLevel0X" xfId="191"/>
    <cellStyle name="SAPBEXHLevel1" xfId="192"/>
    <cellStyle name="SAPBEXHLevel1X" xfId="193"/>
    <cellStyle name="SAPBEXHLevel2" xfId="194"/>
    <cellStyle name="SAPBEXHLevel2X" xfId="195"/>
    <cellStyle name="SAPBEXHLevel3" xfId="196"/>
    <cellStyle name="SAPBEXHLevel3X" xfId="197"/>
    <cellStyle name="SAPBEXresData" xfId="198"/>
    <cellStyle name="SAPBEXresDataEmph" xfId="199"/>
    <cellStyle name="SAPBEXresItem" xfId="200"/>
    <cellStyle name="SAPBEXresItemX" xfId="201"/>
    <cellStyle name="SAPBEXstdData" xfId="202"/>
    <cellStyle name="SAPBEXstdDataEmph" xfId="203"/>
    <cellStyle name="SAPBEXstdItem" xfId="204"/>
    <cellStyle name="SAPBEXstdItemX" xfId="205"/>
    <cellStyle name="SAPBEXtitle" xfId="206"/>
    <cellStyle name="SAPBEXtitle 2" xfId="207"/>
    <cellStyle name="SAPBEXundefined" xfId="208"/>
    <cellStyle name="Titles" xfId="209"/>
    <cellStyle name="TRANSMISSION RELIABILITY PORTION OF PROJECT" xfId="210"/>
    <cellStyle name="Unprot" xfId="211"/>
    <cellStyle name="Unprot$" xfId="212"/>
    <cellStyle name="Unprotect" xfId="21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_UT%20EBA%20Draft%20(DEC12)%20CONF_2013%2002%2026%20(3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-15 Comm Ord Metho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4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  <sheetName val="Chec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O498"/>
  <sheetViews>
    <sheetView tabSelected="1" zoomScale="70" zoomScaleNormal="70" workbookViewId="0">
      <selection activeCell="Q52" sqref="Q52"/>
    </sheetView>
  </sheetViews>
  <sheetFormatPr defaultColWidth="9" defaultRowHeight="15.75"/>
  <cols>
    <col min="1" max="1" width="33.25" style="9" customWidth="1"/>
    <col min="2" max="2" width="4.125" style="9" bestFit="1" customWidth="1"/>
    <col min="3" max="3" width="18.5" style="9" bestFit="1" customWidth="1"/>
    <col min="4" max="4" width="1" style="11" customWidth="1"/>
    <col min="5" max="5" width="11" style="9" bestFit="1" customWidth="1"/>
    <col min="6" max="6" width="2.25" style="11" customWidth="1"/>
    <col min="7" max="7" width="17.625" style="9" bestFit="1" customWidth="1"/>
    <col min="8" max="8" width="1" style="12" customWidth="1"/>
    <col min="9" max="9" width="8.125" style="13" customWidth="1"/>
    <col min="10" max="10" width="2.125" style="12" customWidth="1"/>
    <col min="11" max="11" width="14.875" style="14" bestFit="1" customWidth="1"/>
    <col min="12" max="12" width="1" style="12" customWidth="1"/>
    <col min="13" max="13" width="8.125" style="13" customWidth="1"/>
    <col min="14" max="14" width="2.125" style="12" customWidth="1"/>
    <col min="15" max="15" width="15.375" style="14" bestFit="1" customWidth="1"/>
    <col min="16" max="16384" width="9" style="8"/>
  </cols>
  <sheetData>
    <row r="1" spans="1:15" ht="18.75">
      <c r="A1" s="1" t="s">
        <v>0</v>
      </c>
      <c r="B1" s="2"/>
      <c r="C1" s="2"/>
      <c r="D1" s="3"/>
      <c r="E1" s="2"/>
      <c r="F1" s="3"/>
      <c r="G1" s="4"/>
      <c r="H1" s="5"/>
      <c r="I1" s="6"/>
      <c r="J1" s="5"/>
      <c r="K1" s="7"/>
      <c r="L1" s="5"/>
      <c r="M1" s="6"/>
      <c r="N1" s="5"/>
      <c r="O1" s="7"/>
    </row>
    <row r="2" spans="1:15" ht="18.75">
      <c r="A2" s="1" t="s">
        <v>1</v>
      </c>
      <c r="B2" s="2"/>
      <c r="C2" s="2"/>
      <c r="D2" s="3"/>
      <c r="E2" s="2"/>
      <c r="F2" s="3"/>
      <c r="G2" s="4"/>
      <c r="H2" s="5"/>
      <c r="I2" s="6"/>
      <c r="J2" s="5"/>
      <c r="K2" s="7"/>
      <c r="L2" s="5"/>
      <c r="M2" s="6"/>
      <c r="N2" s="5"/>
      <c r="O2" s="7"/>
    </row>
    <row r="3" spans="1:15" ht="18.75">
      <c r="A3" s="1" t="s">
        <v>2</v>
      </c>
      <c r="B3" s="2"/>
      <c r="C3" s="2"/>
      <c r="D3" s="3"/>
      <c r="E3" s="2"/>
      <c r="F3" s="3"/>
      <c r="G3" s="4"/>
      <c r="H3" s="5"/>
      <c r="I3" s="6"/>
      <c r="J3" s="5"/>
      <c r="K3" s="7"/>
      <c r="L3" s="5"/>
      <c r="M3" s="6"/>
      <c r="N3" s="5"/>
      <c r="O3" s="7"/>
    </row>
    <row r="4" spans="1:15" ht="18.75">
      <c r="A4" s="1" t="s">
        <v>3</v>
      </c>
      <c r="B4" s="2"/>
      <c r="C4" s="2"/>
      <c r="D4" s="3"/>
      <c r="E4" s="2"/>
      <c r="F4" s="3"/>
      <c r="G4" s="4"/>
      <c r="H4" s="5"/>
      <c r="I4" s="6"/>
      <c r="J4" s="5"/>
      <c r="K4" s="7"/>
      <c r="L4" s="5"/>
      <c r="M4" s="6"/>
      <c r="N4" s="5"/>
      <c r="O4" s="7"/>
    </row>
    <row r="5" spans="1:15">
      <c r="C5" s="10"/>
    </row>
    <row r="6" spans="1:15" ht="32.25" customHeight="1">
      <c r="C6" s="15"/>
      <c r="F6" s="16"/>
      <c r="G6" s="17"/>
      <c r="J6" s="18"/>
      <c r="K6" s="19"/>
      <c r="N6" s="18"/>
      <c r="O6" s="19"/>
    </row>
    <row r="7" spans="1:15">
      <c r="C7" s="20"/>
      <c r="E7" s="21" t="s">
        <v>4</v>
      </c>
      <c r="F7" s="21"/>
      <c r="G7" s="21"/>
      <c r="I7" s="22" t="s">
        <v>5</v>
      </c>
      <c r="J7" s="23"/>
      <c r="K7" s="24"/>
      <c r="M7" s="22" t="s">
        <v>6</v>
      </c>
      <c r="N7" s="23"/>
      <c r="O7" s="24"/>
    </row>
    <row r="8" spans="1:15">
      <c r="C8" s="25" t="s">
        <v>7</v>
      </c>
      <c r="E8" s="17"/>
      <c r="F8" s="16"/>
      <c r="G8" s="17" t="s">
        <v>8</v>
      </c>
      <c r="I8" s="26"/>
      <c r="J8" s="18"/>
      <c r="K8" s="17" t="s">
        <v>8</v>
      </c>
      <c r="M8" s="26"/>
      <c r="N8" s="18"/>
      <c r="O8" s="17" t="s">
        <v>8</v>
      </c>
    </row>
    <row r="9" spans="1:15">
      <c r="C9" s="27" t="s">
        <v>9</v>
      </c>
      <c r="E9" s="28" t="s">
        <v>10</v>
      </c>
      <c r="F9" s="16"/>
      <c r="G9" s="28" t="s">
        <v>11</v>
      </c>
      <c r="I9" s="29" t="s">
        <v>10</v>
      </c>
      <c r="J9" s="18"/>
      <c r="K9" s="28" t="s">
        <v>11</v>
      </c>
      <c r="M9" s="29" t="s">
        <v>10</v>
      </c>
      <c r="N9" s="18"/>
      <c r="O9" s="28" t="s">
        <v>11</v>
      </c>
    </row>
    <row r="10" spans="1:15">
      <c r="A10" s="30" t="s">
        <v>12</v>
      </c>
      <c r="C10" s="10"/>
      <c r="K10" s="9"/>
      <c r="O10" s="9"/>
    </row>
    <row r="11" spans="1:15">
      <c r="A11" s="31" t="s">
        <v>13</v>
      </c>
      <c r="C11" s="32">
        <v>8214896.8556569237</v>
      </c>
      <c r="E11" s="33"/>
      <c r="F11" s="34"/>
      <c r="G11" s="35"/>
      <c r="I11" s="36"/>
      <c r="J11" s="34"/>
      <c r="K11" s="35"/>
      <c r="M11" s="36"/>
      <c r="N11" s="34"/>
      <c r="O11" s="35"/>
    </row>
    <row r="12" spans="1:15">
      <c r="A12" s="31" t="s">
        <v>14</v>
      </c>
      <c r="C12" s="37">
        <v>8074116</v>
      </c>
      <c r="E12" s="33">
        <v>5</v>
      </c>
      <c r="F12" s="34"/>
      <c r="G12" s="35">
        <v>40370580</v>
      </c>
      <c r="I12" s="36"/>
      <c r="J12" s="34"/>
      <c r="K12" s="35"/>
      <c r="M12" s="36"/>
      <c r="N12" s="34"/>
      <c r="O12" s="35"/>
    </row>
    <row r="13" spans="1:15">
      <c r="A13" s="31" t="s">
        <v>15</v>
      </c>
      <c r="C13" s="37">
        <v>7581</v>
      </c>
      <c r="E13" s="33">
        <v>10</v>
      </c>
      <c r="F13" s="34"/>
      <c r="G13" s="35">
        <v>75810</v>
      </c>
      <c r="I13" s="36"/>
      <c r="J13" s="34"/>
      <c r="K13" s="35"/>
      <c r="M13" s="36"/>
      <c r="N13" s="34"/>
      <c r="O13" s="35"/>
    </row>
    <row r="14" spans="1:15">
      <c r="A14" s="31" t="s">
        <v>16</v>
      </c>
      <c r="C14" s="32">
        <v>1248801465</v>
      </c>
      <c r="E14" s="38">
        <v>8.8498000000000001</v>
      </c>
      <c r="F14" s="39" t="s">
        <v>17</v>
      </c>
      <c r="G14" s="35">
        <v>110516432</v>
      </c>
      <c r="I14" s="40">
        <v>1.7399999999999999E-2</v>
      </c>
      <c r="J14" s="39"/>
      <c r="K14" s="35">
        <v>1922985.9167999998</v>
      </c>
      <c r="M14" s="40">
        <v>2.1499999999999998E-2</v>
      </c>
      <c r="N14" s="39"/>
      <c r="O14" s="35">
        <v>2376103.2879999997</v>
      </c>
    </row>
    <row r="15" spans="1:15">
      <c r="A15" s="31" t="s">
        <v>18</v>
      </c>
      <c r="C15" s="32">
        <v>1034266177</v>
      </c>
      <c r="E15" s="38">
        <v>11.542899999999999</v>
      </c>
      <c r="F15" s="39" t="s">
        <v>17</v>
      </c>
      <c r="G15" s="35">
        <v>119384311</v>
      </c>
      <c r="I15" s="40">
        <v>1.7399999999999999E-2</v>
      </c>
      <c r="J15" s="39"/>
      <c r="K15" s="35">
        <v>2077287.0114</v>
      </c>
      <c r="M15" s="40">
        <v>2.1499999999999998E-2</v>
      </c>
      <c r="N15" s="39"/>
      <c r="O15" s="35">
        <v>2566762.6864999998</v>
      </c>
    </row>
    <row r="16" spans="1:15">
      <c r="A16" s="31" t="s">
        <v>19</v>
      </c>
      <c r="C16" s="32">
        <v>584936494</v>
      </c>
      <c r="E16" s="38">
        <v>14.450799999999999</v>
      </c>
      <c r="F16" s="39" t="s">
        <v>17</v>
      </c>
      <c r="G16" s="35">
        <v>84528003</v>
      </c>
      <c r="I16" s="40">
        <v>1.7399999999999999E-2</v>
      </c>
      <c r="J16" s="39"/>
      <c r="K16" s="35">
        <v>1470787.2522</v>
      </c>
      <c r="M16" s="40">
        <v>2.1499999999999998E-2</v>
      </c>
      <c r="N16" s="39"/>
      <c r="O16" s="35">
        <v>1817352.0644999999</v>
      </c>
    </row>
    <row r="17" spans="1:15">
      <c r="A17" s="31" t="s">
        <v>20</v>
      </c>
      <c r="C17" s="32">
        <v>3463390447</v>
      </c>
      <c r="E17" s="38"/>
      <c r="F17" s="39"/>
      <c r="G17" s="35"/>
      <c r="J17" s="39"/>
      <c r="K17" s="35"/>
      <c r="N17" s="39"/>
      <c r="O17" s="35"/>
    </row>
    <row r="18" spans="1:15">
      <c r="A18" s="41" t="s">
        <v>21</v>
      </c>
      <c r="B18" s="42"/>
      <c r="C18" s="43">
        <v>1745473822</v>
      </c>
      <c r="D18" s="44"/>
      <c r="E18" s="45">
        <v>8.8498000000000001</v>
      </c>
      <c r="F18" s="46" t="s">
        <v>17</v>
      </c>
      <c r="G18" s="47">
        <v>154470942</v>
      </c>
      <c r="I18" s="40">
        <v>1.7399999999999999E-2</v>
      </c>
      <c r="J18" s="39"/>
      <c r="K18" s="47">
        <v>2687794.3907999997</v>
      </c>
      <c r="M18" s="40">
        <v>2.1499999999999998E-2</v>
      </c>
      <c r="N18" s="39"/>
      <c r="O18" s="47">
        <v>3321125.2529999996</v>
      </c>
    </row>
    <row r="19" spans="1:15">
      <c r="A19" s="41" t="s">
        <v>22</v>
      </c>
      <c r="B19" s="42"/>
      <c r="C19" s="43">
        <v>1717916625</v>
      </c>
      <c r="D19" s="44"/>
      <c r="E19" s="45">
        <v>9.8912999999999993</v>
      </c>
      <c r="F19" s="46" t="s">
        <v>17</v>
      </c>
      <c r="G19" s="47">
        <v>169924287</v>
      </c>
      <c r="I19" s="40">
        <v>1.7399999999999999E-2</v>
      </c>
      <c r="J19" s="39"/>
      <c r="K19" s="47">
        <v>2956682.5937999999</v>
      </c>
      <c r="M19" s="40">
        <v>2.1499999999999998E-2</v>
      </c>
      <c r="N19" s="39"/>
      <c r="O19" s="47">
        <v>3653372.1704999995</v>
      </c>
    </row>
    <row r="20" spans="1:15">
      <c r="A20" s="31" t="s">
        <v>23</v>
      </c>
      <c r="C20" s="37">
        <v>133006</v>
      </c>
      <c r="E20" s="33">
        <v>7</v>
      </c>
      <c r="F20" s="34"/>
      <c r="G20" s="35">
        <v>931042</v>
      </c>
      <c r="I20" s="48"/>
      <c r="J20" s="49"/>
      <c r="K20" s="35"/>
      <c r="M20" s="48"/>
      <c r="N20" s="49"/>
      <c r="O20" s="35"/>
    </row>
    <row r="21" spans="1:15">
      <c r="A21" s="31" t="s">
        <v>24</v>
      </c>
      <c r="C21" s="32">
        <v>193.8556569237262</v>
      </c>
      <c r="E21" s="33">
        <v>14</v>
      </c>
      <c r="F21" s="49"/>
      <c r="G21" s="35">
        <v>2714</v>
      </c>
      <c r="I21" s="36"/>
      <c r="J21" s="39"/>
      <c r="K21" s="35"/>
      <c r="M21" s="36"/>
      <c r="N21" s="39"/>
      <c r="O21" s="35"/>
    </row>
    <row r="22" spans="1:15">
      <c r="A22" s="31" t="s">
        <v>25</v>
      </c>
      <c r="C22" s="32">
        <v>0</v>
      </c>
      <c r="E22" s="50">
        <v>84</v>
      </c>
      <c r="F22" s="49"/>
      <c r="G22" s="51">
        <v>0</v>
      </c>
      <c r="I22" s="36"/>
      <c r="J22" s="39"/>
      <c r="K22" s="51"/>
      <c r="M22" s="36"/>
      <c r="N22" s="39"/>
      <c r="O22" s="51"/>
    </row>
    <row r="23" spans="1:15">
      <c r="A23" s="52" t="s">
        <v>26</v>
      </c>
      <c r="C23" s="37">
        <v>1397931.7133073807</v>
      </c>
      <c r="E23" s="53"/>
      <c r="F23" s="39"/>
      <c r="G23" s="51"/>
      <c r="I23" s="36"/>
      <c r="J23" s="39"/>
      <c r="K23" s="51"/>
      <c r="M23" s="36"/>
      <c r="N23" s="39"/>
      <c r="O23" s="51"/>
    </row>
    <row r="24" spans="1:15">
      <c r="A24" s="52" t="s">
        <v>27</v>
      </c>
      <c r="B24" s="11"/>
      <c r="C24" s="32">
        <v>619354</v>
      </c>
      <c r="E24" s="53"/>
      <c r="F24" s="39"/>
      <c r="G24" s="35"/>
      <c r="I24" s="36"/>
      <c r="J24" s="39"/>
      <c r="K24" s="35"/>
      <c r="M24" s="36"/>
      <c r="N24" s="39"/>
      <c r="O24" s="35"/>
    </row>
    <row r="25" spans="1:15">
      <c r="A25" s="52" t="s">
        <v>28</v>
      </c>
      <c r="B25" s="11"/>
      <c r="C25" s="37">
        <v>778577.71330738068</v>
      </c>
      <c r="E25" s="53"/>
      <c r="F25" s="39"/>
      <c r="G25" s="35"/>
      <c r="I25" s="36"/>
      <c r="J25" s="39"/>
      <c r="K25" s="35"/>
      <c r="M25" s="36"/>
      <c r="N25" s="39"/>
      <c r="O25" s="35"/>
    </row>
    <row r="26" spans="1:15">
      <c r="A26" s="31" t="s">
        <v>29</v>
      </c>
      <c r="C26" s="54">
        <v>0</v>
      </c>
      <c r="G26" s="55">
        <v>0</v>
      </c>
      <c r="K26" s="55"/>
      <c r="O26" s="55"/>
    </row>
    <row r="27" spans="1:15" s="60" customFormat="1" ht="16.5" thickBot="1">
      <c r="A27" s="31" t="s">
        <v>30</v>
      </c>
      <c r="B27" s="9"/>
      <c r="C27" s="56">
        <v>6332792514.7133074</v>
      </c>
      <c r="D27" s="11"/>
      <c r="E27" s="57"/>
      <c r="F27" s="11"/>
      <c r="G27" s="58">
        <v>680204121</v>
      </c>
      <c r="H27" s="12"/>
      <c r="I27" s="59"/>
      <c r="J27" s="12"/>
      <c r="K27" s="58">
        <v>11115537.164999999</v>
      </c>
      <c r="L27" s="12"/>
      <c r="M27" s="59"/>
      <c r="N27" s="12"/>
      <c r="O27" s="58">
        <v>13734715.462499999</v>
      </c>
    </row>
    <row r="28" spans="1:15" ht="16.5" thickTop="1">
      <c r="C28" s="61"/>
      <c r="I28" s="62"/>
      <c r="J28" s="63"/>
      <c r="K28" s="9"/>
      <c r="M28" s="62"/>
      <c r="N28" s="63"/>
      <c r="O28" s="9"/>
    </row>
    <row r="29" spans="1:15">
      <c r="A29" s="30" t="s">
        <v>31</v>
      </c>
      <c r="C29" s="10"/>
      <c r="K29" s="9"/>
      <c r="O29" s="9"/>
    </row>
    <row r="30" spans="1:15">
      <c r="A30" s="31" t="s">
        <v>13</v>
      </c>
      <c r="C30" s="37">
        <v>420053.73642604146</v>
      </c>
      <c r="E30" s="33"/>
      <c r="F30" s="34"/>
      <c r="G30" s="35"/>
      <c r="K30" s="35"/>
      <c r="O30" s="35"/>
    </row>
    <row r="31" spans="1:15">
      <c r="A31" s="31" t="s">
        <v>14</v>
      </c>
      <c r="C31" s="37">
        <v>418089</v>
      </c>
      <c r="E31" s="33">
        <v>5</v>
      </c>
      <c r="F31" s="34"/>
      <c r="G31" s="35">
        <v>2090445</v>
      </c>
      <c r="I31" s="36"/>
      <c r="J31" s="34"/>
      <c r="K31" s="35"/>
      <c r="M31" s="36"/>
      <c r="N31" s="34"/>
      <c r="O31" s="35"/>
    </row>
    <row r="32" spans="1:15">
      <c r="A32" s="31" t="s">
        <v>15</v>
      </c>
      <c r="C32" s="37">
        <v>240</v>
      </c>
      <c r="E32" s="33">
        <v>10</v>
      </c>
      <c r="F32" s="34"/>
      <c r="G32" s="35">
        <v>2400</v>
      </c>
      <c r="I32" s="36"/>
      <c r="J32" s="34"/>
      <c r="K32" s="35"/>
      <c r="M32" s="36"/>
      <c r="N32" s="34"/>
      <c r="O32" s="35"/>
    </row>
    <row r="33" spans="1:15">
      <c r="A33" s="31" t="s">
        <v>16</v>
      </c>
      <c r="C33" s="32">
        <v>69051504.375377804</v>
      </c>
      <c r="E33" s="53">
        <v>8.8498000000000001</v>
      </c>
      <c r="F33" s="39" t="s">
        <v>17</v>
      </c>
      <c r="G33" s="35">
        <v>6110920</v>
      </c>
      <c r="I33" s="40">
        <v>1.7399999999999999E-2</v>
      </c>
      <c r="J33" s="39"/>
      <c r="K33" s="35">
        <v>106330.00799999999</v>
      </c>
      <c r="M33" s="40">
        <v>2.1499999999999998E-2</v>
      </c>
      <c r="N33" s="39"/>
      <c r="O33" s="35">
        <v>131384.78</v>
      </c>
    </row>
    <row r="34" spans="1:15">
      <c r="A34" s="31" t="s">
        <v>18</v>
      </c>
      <c r="C34" s="32">
        <v>45544091.540712476</v>
      </c>
      <c r="E34" s="53">
        <v>11.542899999999999</v>
      </c>
      <c r="F34" s="39" t="s">
        <v>17</v>
      </c>
      <c r="G34" s="35">
        <v>5257109</v>
      </c>
      <c r="I34" s="40">
        <v>1.7399999999999999E-2</v>
      </c>
      <c r="J34" s="39"/>
      <c r="K34" s="35">
        <v>91473.696599999996</v>
      </c>
      <c r="M34" s="40">
        <v>2.1499999999999998E-2</v>
      </c>
      <c r="N34" s="39"/>
      <c r="O34" s="35">
        <v>113027.84349999999</v>
      </c>
    </row>
    <row r="35" spans="1:15">
      <c r="A35" s="31" t="s">
        <v>19</v>
      </c>
      <c r="C35" s="32">
        <v>14206866.868778445</v>
      </c>
      <c r="E35" s="53">
        <v>14.450799999999999</v>
      </c>
      <c r="F35" s="39" t="s">
        <v>17</v>
      </c>
      <c r="G35" s="35">
        <v>2053006</v>
      </c>
      <c r="I35" s="40">
        <v>1.7399999999999999E-2</v>
      </c>
      <c r="J35" s="39"/>
      <c r="K35" s="35">
        <v>35722.304400000001</v>
      </c>
      <c r="M35" s="40">
        <v>2.1499999999999998E-2</v>
      </c>
      <c r="N35" s="39"/>
      <c r="O35" s="35">
        <v>44139.628999999994</v>
      </c>
    </row>
    <row r="36" spans="1:15">
      <c r="A36" s="31" t="s">
        <v>20</v>
      </c>
      <c r="C36" s="32">
        <v>157368786.33151239</v>
      </c>
      <c r="E36" s="53"/>
      <c r="F36" s="39"/>
      <c r="G36" s="35"/>
      <c r="J36" s="39"/>
      <c r="K36" s="35"/>
      <c r="N36" s="39"/>
      <c r="O36" s="35"/>
    </row>
    <row r="37" spans="1:15" s="64" customFormat="1">
      <c r="A37" s="41" t="s">
        <v>21</v>
      </c>
      <c r="B37" s="42"/>
      <c r="C37" s="43">
        <v>88771226</v>
      </c>
      <c r="D37" s="44"/>
      <c r="E37" s="45">
        <v>8.8498000000000001</v>
      </c>
      <c r="F37" s="46" t="s">
        <v>17</v>
      </c>
      <c r="G37" s="47">
        <v>7856076</v>
      </c>
      <c r="H37" s="12"/>
      <c r="I37" s="40">
        <v>1.7399999999999999E-2</v>
      </c>
      <c r="J37" s="39"/>
      <c r="K37" s="47">
        <v>136695.7224</v>
      </c>
      <c r="L37" s="12"/>
      <c r="M37" s="40">
        <v>2.1499999999999998E-2</v>
      </c>
      <c r="N37" s="39"/>
      <c r="O37" s="47">
        <v>168905.63399999999</v>
      </c>
    </row>
    <row r="38" spans="1:15" s="64" customFormat="1">
      <c r="A38" s="41" t="s">
        <v>22</v>
      </c>
      <c r="B38" s="42"/>
      <c r="C38" s="43">
        <v>68597560.331512392</v>
      </c>
      <c r="D38" s="44"/>
      <c r="E38" s="45">
        <v>9.8912999999999993</v>
      </c>
      <c r="F38" s="46" t="s">
        <v>17</v>
      </c>
      <c r="G38" s="47">
        <v>6785190</v>
      </c>
      <c r="H38" s="12"/>
      <c r="I38" s="40">
        <v>1.7399999999999999E-2</v>
      </c>
      <c r="J38" s="39"/>
      <c r="K38" s="47">
        <v>118062.306</v>
      </c>
      <c r="L38" s="12"/>
      <c r="M38" s="40">
        <v>2.1499999999999998E-2</v>
      </c>
      <c r="N38" s="39"/>
      <c r="O38" s="47">
        <v>145881.58499999999</v>
      </c>
    </row>
    <row r="39" spans="1:15">
      <c r="A39" s="31" t="s">
        <v>23</v>
      </c>
      <c r="C39" s="37">
        <v>1724.7364260414615</v>
      </c>
      <c r="E39" s="33">
        <v>7</v>
      </c>
      <c r="F39" s="34"/>
      <c r="G39" s="35">
        <v>12073</v>
      </c>
      <c r="I39" s="36"/>
      <c r="J39" s="34"/>
      <c r="K39" s="35"/>
      <c r="M39" s="36"/>
      <c r="N39" s="34"/>
      <c r="O39" s="35"/>
    </row>
    <row r="40" spans="1:15">
      <c r="A40" s="31" t="s">
        <v>24</v>
      </c>
      <c r="C40" s="37">
        <v>0</v>
      </c>
      <c r="E40" s="33">
        <v>14</v>
      </c>
      <c r="F40" s="49"/>
      <c r="G40" s="35">
        <v>0</v>
      </c>
      <c r="I40" s="36"/>
      <c r="J40" s="34"/>
      <c r="K40" s="35"/>
      <c r="M40" s="36"/>
      <c r="N40" s="34"/>
      <c r="O40" s="35"/>
    </row>
    <row r="41" spans="1:15">
      <c r="A41" s="31" t="s">
        <v>25</v>
      </c>
      <c r="C41" s="37">
        <v>0</v>
      </c>
      <c r="E41" s="33">
        <v>84</v>
      </c>
      <c r="F41" s="49"/>
      <c r="G41" s="51">
        <v>0</v>
      </c>
      <c r="I41" s="65"/>
      <c r="J41" s="39"/>
      <c r="K41" s="51"/>
      <c r="M41" s="65"/>
      <c r="N41" s="39"/>
      <c r="O41" s="51"/>
    </row>
    <row r="42" spans="1:15">
      <c r="A42" s="52" t="s">
        <v>26</v>
      </c>
      <c r="B42" s="11"/>
      <c r="C42" s="37">
        <v>20530.885811121731</v>
      </c>
      <c r="E42" s="53"/>
      <c r="F42" s="39"/>
      <c r="G42" s="51"/>
      <c r="I42" s="65"/>
      <c r="J42" s="39"/>
      <c r="K42" s="51"/>
      <c r="M42" s="65"/>
      <c r="N42" s="39"/>
      <c r="O42" s="51"/>
    </row>
    <row r="43" spans="1:15" s="60" customFormat="1">
      <c r="A43" s="52" t="s">
        <v>27</v>
      </c>
      <c r="B43" s="11"/>
      <c r="C43" s="32">
        <v>8862.3543562009618</v>
      </c>
      <c r="D43" s="11"/>
      <c r="E43" s="53"/>
      <c r="F43" s="39"/>
      <c r="G43" s="35"/>
      <c r="H43" s="12"/>
      <c r="I43" s="65"/>
      <c r="J43" s="39"/>
      <c r="K43" s="35"/>
      <c r="L43" s="12"/>
      <c r="M43" s="65"/>
      <c r="N43" s="39"/>
      <c r="O43" s="35"/>
    </row>
    <row r="44" spans="1:15" s="60" customFormat="1">
      <c r="A44" s="52" t="s">
        <v>28</v>
      </c>
      <c r="B44" s="9"/>
      <c r="C44" s="37">
        <v>11668.531454920769</v>
      </c>
      <c r="D44" s="11"/>
      <c r="E44" s="53"/>
      <c r="F44" s="39"/>
      <c r="G44" s="35"/>
      <c r="H44" s="12"/>
      <c r="I44" s="65"/>
      <c r="J44" s="39"/>
      <c r="K44" s="35"/>
      <c r="L44" s="12"/>
      <c r="M44" s="65"/>
      <c r="N44" s="39"/>
      <c r="O44" s="35"/>
    </row>
    <row r="45" spans="1:15">
      <c r="A45" s="31" t="s">
        <v>29</v>
      </c>
      <c r="C45" s="54">
        <v>0</v>
      </c>
      <c r="G45" s="55">
        <v>0</v>
      </c>
      <c r="I45" s="65"/>
      <c r="J45" s="39"/>
      <c r="K45" s="55"/>
      <c r="M45" s="65"/>
      <c r="N45" s="39"/>
      <c r="O45" s="55"/>
    </row>
    <row r="46" spans="1:15" ht="16.5" thickBot="1">
      <c r="A46" s="31" t="s">
        <v>30</v>
      </c>
      <c r="C46" s="56">
        <v>286191780.00219226</v>
      </c>
      <c r="E46" s="57"/>
      <c r="G46" s="58">
        <v>30167219</v>
      </c>
      <c r="I46" s="59"/>
      <c r="K46" s="58">
        <v>488284.03739999997</v>
      </c>
      <c r="M46" s="59"/>
      <c r="O46" s="58">
        <v>603339.47149999999</v>
      </c>
    </row>
    <row r="47" spans="1:15" ht="16.5" thickTop="1">
      <c r="C47" s="10"/>
      <c r="I47" s="62"/>
      <c r="J47" s="63"/>
      <c r="K47" s="9"/>
      <c r="M47" s="62"/>
      <c r="N47" s="63"/>
      <c r="O47" s="9"/>
    </row>
    <row r="48" spans="1:15">
      <c r="A48" s="30" t="s">
        <v>32</v>
      </c>
      <c r="C48" s="10"/>
      <c r="K48" s="9"/>
      <c r="O48" s="9"/>
    </row>
    <row r="49" spans="1:15">
      <c r="A49" s="31" t="s">
        <v>13</v>
      </c>
      <c r="C49" s="37">
        <v>4325.407917034714</v>
      </c>
      <c r="E49" s="33"/>
      <c r="F49" s="34"/>
      <c r="G49" s="35"/>
      <c r="K49" s="35"/>
      <c r="O49" s="35"/>
    </row>
    <row r="50" spans="1:15">
      <c r="A50" s="31" t="s">
        <v>14</v>
      </c>
      <c r="C50" s="37">
        <v>4240</v>
      </c>
      <c r="E50" s="33">
        <v>5</v>
      </c>
      <c r="F50" s="34"/>
      <c r="G50" s="35">
        <v>21200</v>
      </c>
      <c r="K50" s="35"/>
      <c r="O50" s="35"/>
    </row>
    <row r="51" spans="1:15">
      <c r="A51" s="31" t="s">
        <v>15</v>
      </c>
      <c r="C51" s="37">
        <v>0</v>
      </c>
      <c r="E51" s="33">
        <v>10</v>
      </c>
      <c r="F51" s="34"/>
      <c r="G51" s="35">
        <v>0</v>
      </c>
      <c r="I51" s="36"/>
      <c r="J51" s="34"/>
      <c r="K51" s="35"/>
      <c r="M51" s="36"/>
      <c r="N51" s="34"/>
      <c r="O51" s="35"/>
    </row>
    <row r="52" spans="1:15">
      <c r="A52" s="31" t="s">
        <v>33</v>
      </c>
      <c r="C52" s="37">
        <v>285070.90634845069</v>
      </c>
      <c r="E52" s="66">
        <v>4.3559999999999999</v>
      </c>
      <c r="F52" s="39" t="s">
        <v>17</v>
      </c>
      <c r="G52" s="35">
        <v>12418</v>
      </c>
      <c r="I52" s="36"/>
      <c r="J52" s="34"/>
      <c r="K52" s="35"/>
      <c r="M52" s="36"/>
      <c r="N52" s="34"/>
      <c r="O52" s="35"/>
    </row>
    <row r="53" spans="1:15">
      <c r="A53" s="31" t="s">
        <v>34</v>
      </c>
      <c r="C53" s="37">
        <v>1033061.6356108035</v>
      </c>
      <c r="E53" s="66">
        <v>-1.6334</v>
      </c>
      <c r="F53" s="39" t="s">
        <v>17</v>
      </c>
      <c r="G53" s="35">
        <v>-16874</v>
      </c>
      <c r="I53" s="36"/>
      <c r="J53" s="34"/>
      <c r="K53" s="35"/>
      <c r="M53" s="36"/>
      <c r="N53" s="34"/>
      <c r="O53" s="35"/>
    </row>
    <row r="54" spans="1:15">
      <c r="A54" s="31" t="s">
        <v>16</v>
      </c>
      <c r="C54" s="37">
        <v>682832.18997281697</v>
      </c>
      <c r="E54" s="53">
        <v>8.8498000000000001</v>
      </c>
      <c r="F54" s="39" t="s">
        <v>17</v>
      </c>
      <c r="G54" s="35">
        <v>60429</v>
      </c>
      <c r="I54" s="40">
        <v>1.7399999999999999E-2</v>
      </c>
      <c r="J54" s="39"/>
      <c r="K54" s="35">
        <v>1051.4646</v>
      </c>
      <c r="M54" s="40">
        <v>2.1499999999999998E-2</v>
      </c>
      <c r="N54" s="39"/>
      <c r="O54" s="35">
        <v>1299.2234999999998</v>
      </c>
    </row>
    <row r="55" spans="1:15">
      <c r="A55" s="31" t="s">
        <v>18</v>
      </c>
      <c r="C55" s="37">
        <v>470837.33681360341</v>
      </c>
      <c r="E55" s="53">
        <v>11.542899999999999</v>
      </c>
      <c r="F55" s="39" t="s">
        <v>17</v>
      </c>
      <c r="G55" s="35">
        <v>54348</v>
      </c>
      <c r="I55" s="40">
        <v>1.7399999999999999E-2</v>
      </c>
      <c r="J55" s="39"/>
      <c r="K55" s="35">
        <v>945.65519999999992</v>
      </c>
      <c r="M55" s="40">
        <v>2.1499999999999998E-2</v>
      </c>
      <c r="N55" s="39"/>
      <c r="O55" s="35">
        <v>1168.482</v>
      </c>
    </row>
    <row r="56" spans="1:15">
      <c r="A56" s="31" t="s">
        <v>19</v>
      </c>
      <c r="C56" s="37">
        <v>199279.66606117907</v>
      </c>
      <c r="E56" s="53">
        <v>14.450799999999999</v>
      </c>
      <c r="F56" s="39" t="s">
        <v>17</v>
      </c>
      <c r="G56" s="35">
        <v>28798</v>
      </c>
      <c r="I56" s="40">
        <v>1.7399999999999999E-2</v>
      </c>
      <c r="J56" s="39"/>
      <c r="K56" s="35">
        <v>501.08519999999999</v>
      </c>
      <c r="M56" s="40">
        <v>2.1499999999999998E-2</v>
      </c>
      <c r="N56" s="39"/>
      <c r="O56" s="35">
        <v>619.15699999999993</v>
      </c>
    </row>
    <row r="57" spans="1:15">
      <c r="A57" s="31" t="s">
        <v>20</v>
      </c>
      <c r="C57" s="37">
        <v>1906444.3027605512</v>
      </c>
      <c r="E57" s="53"/>
      <c r="F57" s="39"/>
      <c r="G57" s="35"/>
      <c r="J57" s="39"/>
      <c r="K57" s="35"/>
      <c r="N57" s="39"/>
      <c r="O57" s="35"/>
    </row>
    <row r="58" spans="1:15">
      <c r="A58" s="41" t="s">
        <v>21</v>
      </c>
      <c r="B58" s="42"/>
      <c r="C58" s="43">
        <v>941736</v>
      </c>
      <c r="D58" s="44"/>
      <c r="E58" s="45">
        <v>8.8498000000000001</v>
      </c>
      <c r="F58" s="46" t="s">
        <v>17</v>
      </c>
      <c r="G58" s="47">
        <v>83342</v>
      </c>
      <c r="I58" s="40">
        <v>1.7399999999999999E-2</v>
      </c>
      <c r="J58" s="39"/>
      <c r="K58" s="47">
        <v>1450.1507999999999</v>
      </c>
      <c r="M58" s="40">
        <v>2.1499999999999998E-2</v>
      </c>
      <c r="N58" s="39"/>
      <c r="O58" s="47">
        <v>1791.8529999999998</v>
      </c>
    </row>
    <row r="59" spans="1:15">
      <c r="A59" s="41" t="s">
        <v>22</v>
      </c>
      <c r="B59" s="42"/>
      <c r="C59" s="43">
        <v>964708.30276055122</v>
      </c>
      <c r="D59" s="44"/>
      <c r="E59" s="45">
        <v>9.8912999999999993</v>
      </c>
      <c r="F59" s="46" t="s">
        <v>17</v>
      </c>
      <c r="G59" s="47">
        <v>95422</v>
      </c>
      <c r="I59" s="40">
        <v>1.7399999999999999E-2</v>
      </c>
      <c r="J59" s="39"/>
      <c r="K59" s="47">
        <v>1660.3427999999999</v>
      </c>
      <c r="M59" s="40">
        <v>2.1499999999999998E-2</v>
      </c>
      <c r="N59" s="39"/>
      <c r="O59" s="47">
        <v>2051.5729999999999</v>
      </c>
    </row>
    <row r="60" spans="1:15">
      <c r="A60" s="31" t="s">
        <v>23</v>
      </c>
      <c r="C60" s="37">
        <v>85.407917034714046</v>
      </c>
      <c r="E60" s="33">
        <v>7</v>
      </c>
      <c r="F60" s="34"/>
      <c r="G60" s="35">
        <v>598</v>
      </c>
      <c r="I60" s="36"/>
      <c r="J60" s="34"/>
      <c r="K60" s="35"/>
      <c r="M60" s="36"/>
      <c r="N60" s="34"/>
      <c r="O60" s="35"/>
    </row>
    <row r="61" spans="1:15" s="60" customFormat="1">
      <c r="A61" s="31" t="s">
        <v>24</v>
      </c>
      <c r="B61" s="9"/>
      <c r="C61" s="37">
        <v>0</v>
      </c>
      <c r="D61" s="11"/>
      <c r="E61" s="33">
        <v>14</v>
      </c>
      <c r="F61" s="34"/>
      <c r="G61" s="35">
        <v>0</v>
      </c>
      <c r="H61" s="12"/>
      <c r="I61" s="36"/>
      <c r="J61" s="34"/>
      <c r="K61" s="35"/>
      <c r="L61" s="12"/>
      <c r="M61" s="36"/>
      <c r="N61" s="34"/>
      <c r="O61" s="35"/>
    </row>
    <row r="62" spans="1:15" s="60" customFormat="1">
      <c r="A62" s="31" t="s">
        <v>25</v>
      </c>
      <c r="B62" s="9"/>
      <c r="C62" s="37">
        <v>0</v>
      </c>
      <c r="D62" s="11"/>
      <c r="E62" s="33">
        <v>84</v>
      </c>
      <c r="F62" s="34"/>
      <c r="G62" s="35">
        <v>0</v>
      </c>
      <c r="H62" s="12"/>
      <c r="I62" s="36"/>
      <c r="J62" s="34"/>
      <c r="K62" s="35"/>
      <c r="L62" s="12"/>
      <c r="M62" s="36"/>
      <c r="N62" s="34"/>
      <c r="O62" s="35"/>
    </row>
    <row r="63" spans="1:15" s="60" customFormat="1">
      <c r="A63" s="52" t="s">
        <v>26</v>
      </c>
      <c r="B63" s="11"/>
      <c r="C63" s="37">
        <v>581.68889166537042</v>
      </c>
      <c r="D63" s="11"/>
      <c r="E63" s="67"/>
      <c r="F63" s="39"/>
      <c r="G63" s="51"/>
      <c r="H63" s="12"/>
      <c r="I63" s="65"/>
      <c r="J63" s="39"/>
      <c r="K63" s="51"/>
      <c r="L63" s="12"/>
      <c r="M63" s="65"/>
      <c r="N63" s="39"/>
      <c r="O63" s="51"/>
    </row>
    <row r="64" spans="1:15">
      <c r="A64" s="52" t="s">
        <v>27</v>
      </c>
      <c r="B64" s="11"/>
      <c r="C64" s="37">
        <v>235.90156091825406</v>
      </c>
      <c r="E64" s="67"/>
      <c r="F64" s="39"/>
      <c r="G64" s="35"/>
      <c r="I64" s="65"/>
      <c r="J64" s="39"/>
      <c r="K64" s="35"/>
      <c r="M64" s="65"/>
      <c r="N64" s="39"/>
      <c r="O64" s="35"/>
    </row>
    <row r="65" spans="1:15">
      <c r="A65" s="52" t="s">
        <v>28</v>
      </c>
      <c r="C65" s="37">
        <v>345.78733074711636</v>
      </c>
      <c r="E65" s="67"/>
      <c r="F65" s="39"/>
      <c r="G65" s="35"/>
      <c r="I65" s="65"/>
      <c r="J65" s="39"/>
      <c r="K65" s="35"/>
      <c r="M65" s="65"/>
      <c r="N65" s="39"/>
      <c r="O65" s="35"/>
    </row>
    <row r="66" spans="1:15">
      <c r="A66" s="31" t="s">
        <v>29</v>
      </c>
      <c r="C66" s="54">
        <v>0</v>
      </c>
      <c r="G66" s="55">
        <v>0</v>
      </c>
      <c r="I66" s="65"/>
      <c r="J66" s="39"/>
      <c r="K66" s="55"/>
      <c r="M66" s="65"/>
      <c r="N66" s="39"/>
      <c r="O66" s="55"/>
    </row>
    <row r="67" spans="1:15" ht="16.5" thickBot="1">
      <c r="A67" s="31" t="s">
        <v>30</v>
      </c>
      <c r="C67" s="56">
        <v>3259975.1844998165</v>
      </c>
      <c r="E67" s="68"/>
      <c r="G67" s="69">
        <v>339681</v>
      </c>
      <c r="I67" s="68"/>
      <c r="J67" s="39"/>
      <c r="K67" s="69">
        <v>5608.6985999999997</v>
      </c>
      <c r="M67" s="68"/>
      <c r="N67" s="39"/>
      <c r="O67" s="69">
        <v>6930.2885000000006</v>
      </c>
    </row>
    <row r="68" spans="1:15" ht="16.5" thickTop="1">
      <c r="C68" s="10"/>
      <c r="I68" s="40"/>
      <c r="K68" s="9"/>
      <c r="M68" s="40"/>
      <c r="O68" s="9"/>
    </row>
    <row r="69" spans="1:15">
      <c r="A69" s="30" t="s">
        <v>35</v>
      </c>
      <c r="C69" s="10"/>
      <c r="I69" s="40"/>
      <c r="K69" s="9"/>
      <c r="M69" s="40"/>
      <c r="O69" s="9"/>
    </row>
    <row r="70" spans="1:15">
      <c r="A70" s="31" t="s">
        <v>36</v>
      </c>
      <c r="C70" s="10">
        <v>161759</v>
      </c>
      <c r="E70" s="33">
        <v>54</v>
      </c>
      <c r="F70" s="34"/>
      <c r="G70" s="35">
        <v>8734986</v>
      </c>
      <c r="I70" s="36"/>
      <c r="J70" s="63"/>
      <c r="K70" s="35"/>
      <c r="M70" s="36"/>
      <c r="N70" s="63"/>
      <c r="O70" s="35"/>
    </row>
    <row r="71" spans="1:15">
      <c r="A71" s="31" t="s">
        <v>37</v>
      </c>
      <c r="C71" s="10">
        <v>7236066</v>
      </c>
      <c r="E71" s="33">
        <v>18.12</v>
      </c>
      <c r="F71" s="34"/>
      <c r="G71" s="35">
        <v>131117516</v>
      </c>
      <c r="I71" s="36">
        <v>1.5800000000000002E-2</v>
      </c>
      <c r="J71" s="34"/>
      <c r="K71" s="35">
        <v>2071656.7528000001</v>
      </c>
      <c r="M71" s="36">
        <v>2.3199999999999998E-2</v>
      </c>
      <c r="N71" s="34"/>
      <c r="O71" s="35">
        <v>3041926.3711999999</v>
      </c>
    </row>
    <row r="72" spans="1:15">
      <c r="A72" s="31" t="s">
        <v>38</v>
      </c>
      <c r="C72" s="10">
        <v>8823903</v>
      </c>
      <c r="E72" s="33">
        <v>14.54</v>
      </c>
      <c r="F72" s="34"/>
      <c r="G72" s="35">
        <v>128299550</v>
      </c>
      <c r="I72" s="36">
        <v>1.5800000000000002E-2</v>
      </c>
      <c r="J72" s="34"/>
      <c r="K72" s="35">
        <v>2027132.8900000001</v>
      </c>
      <c r="M72" s="36">
        <v>2.3199999999999998E-2</v>
      </c>
      <c r="N72" s="34"/>
      <c r="O72" s="35">
        <v>2976549.5599999996</v>
      </c>
    </row>
    <row r="73" spans="1:15">
      <c r="A73" s="31" t="s">
        <v>39</v>
      </c>
      <c r="C73" s="10">
        <v>612787</v>
      </c>
      <c r="E73" s="33">
        <v>-0.93</v>
      </c>
      <c r="F73" s="34"/>
      <c r="G73" s="35">
        <v>-569892</v>
      </c>
      <c r="I73" s="36"/>
      <c r="J73" s="34"/>
      <c r="K73" s="35"/>
      <c r="M73" s="36"/>
      <c r="N73" s="34"/>
      <c r="O73" s="35"/>
    </row>
    <row r="74" spans="1:15">
      <c r="A74" s="31" t="s">
        <v>40</v>
      </c>
      <c r="C74" s="10">
        <v>5746434278.8172226</v>
      </c>
      <c r="E74" s="66"/>
      <c r="F74" s="39"/>
      <c r="G74" s="35"/>
      <c r="I74" s="36"/>
      <c r="J74" s="39"/>
      <c r="K74" s="35"/>
      <c r="M74" s="36"/>
      <c r="N74" s="39"/>
      <c r="O74" s="35"/>
    </row>
    <row r="75" spans="1:15">
      <c r="A75" s="31" t="s">
        <v>41</v>
      </c>
      <c r="C75" s="10">
        <v>2584270137</v>
      </c>
      <c r="E75" s="70">
        <v>3.8127</v>
      </c>
      <c r="F75" s="39" t="s">
        <v>17</v>
      </c>
      <c r="G75" s="35">
        <v>98530468</v>
      </c>
      <c r="I75" s="36">
        <v>1.5800000000000002E-2</v>
      </c>
      <c r="J75" s="34"/>
      <c r="K75" s="35">
        <v>1556781.3944000001</v>
      </c>
      <c r="M75" s="36">
        <v>2.3199999999999998E-2</v>
      </c>
      <c r="N75" s="34"/>
      <c r="O75" s="35">
        <v>2285906.8575999998</v>
      </c>
    </row>
    <row r="76" spans="1:15">
      <c r="A76" s="31" t="s">
        <v>42</v>
      </c>
      <c r="C76" s="10">
        <v>3162164141.8172226</v>
      </c>
      <c r="E76" s="70">
        <v>3.5143</v>
      </c>
      <c r="F76" s="39" t="s">
        <v>17</v>
      </c>
      <c r="G76" s="35">
        <v>111127934</v>
      </c>
      <c r="I76" s="36">
        <v>1.5800000000000002E-2</v>
      </c>
      <c r="J76" s="34"/>
      <c r="K76" s="35">
        <v>1755821.3572000002</v>
      </c>
      <c r="M76" s="36">
        <v>2.3199999999999998E-2</v>
      </c>
      <c r="N76" s="34"/>
      <c r="O76" s="35">
        <v>2578168.0688</v>
      </c>
    </row>
    <row r="77" spans="1:15">
      <c r="A77" s="31" t="s">
        <v>43</v>
      </c>
      <c r="C77" s="10">
        <v>0</v>
      </c>
      <c r="E77" s="33">
        <v>648</v>
      </c>
      <c r="F77" s="34"/>
      <c r="G77" s="35">
        <v>0</v>
      </c>
      <c r="I77" s="36"/>
      <c r="J77" s="34"/>
      <c r="K77" s="35"/>
      <c r="M77" s="36"/>
      <c r="N77" s="34"/>
      <c r="O77" s="35"/>
    </row>
    <row r="78" spans="1:15">
      <c r="A78" s="31" t="s">
        <v>29</v>
      </c>
      <c r="C78" s="54">
        <v>0</v>
      </c>
      <c r="G78" s="55">
        <v>0</v>
      </c>
      <c r="K78" s="55"/>
      <c r="O78" s="55"/>
    </row>
    <row r="79" spans="1:15" ht="16.5" thickBot="1">
      <c r="A79" s="31" t="s">
        <v>30</v>
      </c>
      <c r="C79" s="71">
        <v>5746434278.8172226</v>
      </c>
      <c r="E79" s="68"/>
      <c r="G79" s="69">
        <v>477240562</v>
      </c>
      <c r="I79" s="72"/>
      <c r="K79" s="69">
        <v>7411392.3944000006</v>
      </c>
      <c r="M79" s="72"/>
      <c r="O79" s="69">
        <v>10882550.8576</v>
      </c>
    </row>
    <row r="80" spans="1:15" ht="16.5" thickTop="1">
      <c r="C80" s="10"/>
      <c r="I80" s="62"/>
      <c r="J80" s="63"/>
      <c r="K80" s="9"/>
      <c r="M80" s="62"/>
      <c r="N80" s="63"/>
      <c r="O80" s="9"/>
    </row>
    <row r="81" spans="1:15">
      <c r="A81" s="30" t="s">
        <v>44</v>
      </c>
      <c r="C81" s="10"/>
      <c r="D81" s="49"/>
      <c r="I81" s="48"/>
      <c r="J81" s="73"/>
      <c r="K81" s="9"/>
      <c r="M81" s="48"/>
      <c r="N81" s="73"/>
      <c r="O81" s="9"/>
    </row>
    <row r="82" spans="1:15">
      <c r="A82" s="31" t="s">
        <v>36</v>
      </c>
      <c r="C82" s="10">
        <v>384</v>
      </c>
      <c r="E82" s="33">
        <v>54</v>
      </c>
      <c r="F82" s="34"/>
      <c r="G82" s="35">
        <v>20736</v>
      </c>
      <c r="K82" s="35"/>
      <c r="O82" s="35"/>
    </row>
    <row r="83" spans="1:15">
      <c r="A83" s="31" t="s">
        <v>45</v>
      </c>
      <c r="C83" s="10">
        <v>28701</v>
      </c>
      <c r="E83" s="33">
        <v>18.12</v>
      </c>
      <c r="F83" s="34"/>
      <c r="G83" s="35">
        <v>520062</v>
      </c>
      <c r="I83" s="36">
        <v>1.5800000000000002E-2</v>
      </c>
      <c r="J83" s="34"/>
      <c r="K83" s="35">
        <v>8216.9796000000006</v>
      </c>
      <c r="M83" s="36">
        <v>2.3199999999999998E-2</v>
      </c>
      <c r="N83" s="34"/>
      <c r="O83" s="35">
        <v>12065.438399999999</v>
      </c>
    </row>
    <row r="84" spans="1:15">
      <c r="A84" s="31" t="s">
        <v>46</v>
      </c>
      <c r="C84" s="10">
        <v>32100</v>
      </c>
      <c r="E84" s="33">
        <v>14.54</v>
      </c>
      <c r="F84" s="34"/>
      <c r="G84" s="35">
        <v>466734</v>
      </c>
      <c r="I84" s="36">
        <v>1.5800000000000002E-2</v>
      </c>
      <c r="J84" s="34"/>
      <c r="K84" s="35">
        <v>7374.3972000000003</v>
      </c>
      <c r="M84" s="36">
        <v>2.3199999999999998E-2</v>
      </c>
      <c r="N84" s="34"/>
      <c r="O84" s="35">
        <v>10828.228799999999</v>
      </c>
    </row>
    <row r="85" spans="1:15">
      <c r="A85" s="31" t="s">
        <v>39</v>
      </c>
      <c r="C85" s="10">
        <v>0</v>
      </c>
      <c r="E85" s="33">
        <v>-0.93</v>
      </c>
      <c r="F85" s="34"/>
      <c r="G85" s="35">
        <v>0</v>
      </c>
      <c r="I85" s="36"/>
      <c r="J85" s="34"/>
      <c r="K85" s="35"/>
      <c r="M85" s="36"/>
      <c r="N85" s="34"/>
      <c r="O85" s="35"/>
    </row>
    <row r="86" spans="1:15">
      <c r="A86" s="31" t="s">
        <v>40</v>
      </c>
      <c r="C86" s="10">
        <v>21133170</v>
      </c>
      <c r="E86" s="70"/>
      <c r="F86" s="39"/>
      <c r="G86" s="35"/>
      <c r="I86" s="36"/>
      <c r="J86" s="39"/>
      <c r="K86" s="35"/>
      <c r="M86" s="36"/>
      <c r="N86" s="39"/>
      <c r="O86" s="35"/>
    </row>
    <row r="87" spans="1:15">
      <c r="A87" s="31" t="s">
        <v>47</v>
      </c>
      <c r="C87" s="10">
        <v>11014981</v>
      </c>
      <c r="E87" s="70">
        <v>3.8127</v>
      </c>
      <c r="F87" s="39" t="s">
        <v>17</v>
      </c>
      <c r="G87" s="35">
        <v>419968</v>
      </c>
      <c r="I87" s="36">
        <v>1.5800000000000002E-2</v>
      </c>
      <c r="J87" s="34"/>
      <c r="K87" s="35">
        <v>6635.4944000000005</v>
      </c>
      <c r="M87" s="36">
        <v>2.3199999999999998E-2</v>
      </c>
      <c r="N87" s="34"/>
      <c r="O87" s="35">
        <v>9743.257599999999</v>
      </c>
    </row>
    <row r="88" spans="1:15">
      <c r="A88" s="31" t="s">
        <v>48</v>
      </c>
      <c r="C88" s="10">
        <v>10118189</v>
      </c>
      <c r="E88" s="70">
        <v>3.5143</v>
      </c>
      <c r="F88" s="39" t="s">
        <v>17</v>
      </c>
      <c r="G88" s="35">
        <v>355584</v>
      </c>
      <c r="I88" s="36">
        <v>1.5800000000000002E-2</v>
      </c>
      <c r="J88" s="34"/>
      <c r="K88" s="35">
        <v>5618.2272000000003</v>
      </c>
      <c r="M88" s="36">
        <v>2.3199999999999998E-2</v>
      </c>
      <c r="N88" s="34"/>
      <c r="O88" s="35">
        <v>8249.5487999999987</v>
      </c>
    </row>
    <row r="89" spans="1:15">
      <c r="A89" s="31" t="s">
        <v>43</v>
      </c>
      <c r="C89" s="10">
        <v>0</v>
      </c>
      <c r="D89" s="49"/>
      <c r="E89" s="33">
        <v>648</v>
      </c>
      <c r="F89" s="34"/>
      <c r="G89" s="35">
        <v>0</v>
      </c>
      <c r="I89" s="36"/>
      <c r="J89" s="34"/>
      <c r="K89" s="35"/>
      <c r="M89" s="36"/>
      <c r="N89" s="34"/>
      <c r="O89" s="35"/>
    </row>
    <row r="90" spans="1:15">
      <c r="A90" s="31" t="s">
        <v>29</v>
      </c>
      <c r="C90" s="54">
        <v>0</v>
      </c>
      <c r="G90" s="55">
        <v>0</v>
      </c>
      <c r="K90" s="55"/>
      <c r="O90" s="55"/>
    </row>
    <row r="91" spans="1:15" ht="16.5" thickBot="1">
      <c r="A91" s="31" t="s">
        <v>30</v>
      </c>
      <c r="C91" s="71">
        <v>21133170</v>
      </c>
      <c r="E91" s="68"/>
      <c r="G91" s="69">
        <v>1783084</v>
      </c>
      <c r="I91" s="72"/>
      <c r="K91" s="69">
        <v>27845.098400000003</v>
      </c>
      <c r="M91" s="72"/>
      <c r="O91" s="69">
        <v>40886.47359999999</v>
      </c>
    </row>
    <row r="92" spans="1:15" ht="16.5" thickTop="1">
      <c r="C92" s="10"/>
      <c r="K92" s="9"/>
      <c r="O92" s="9"/>
    </row>
    <row r="93" spans="1:15">
      <c r="A93" s="30" t="s">
        <v>49</v>
      </c>
      <c r="C93" s="10"/>
      <c r="E93" s="70"/>
      <c r="F93" s="73"/>
      <c r="I93" s="36"/>
      <c r="K93" s="9"/>
      <c r="M93" s="36"/>
      <c r="O93" s="9"/>
    </row>
    <row r="94" spans="1:15">
      <c r="A94" s="31" t="s">
        <v>36</v>
      </c>
      <c r="C94" s="10">
        <v>28731</v>
      </c>
      <c r="E94" s="33">
        <v>54</v>
      </c>
      <c r="F94" s="34"/>
      <c r="G94" s="35">
        <v>1551474</v>
      </c>
      <c r="I94" s="36"/>
      <c r="J94" s="34"/>
      <c r="K94" s="35"/>
      <c r="M94" s="36"/>
      <c r="N94" s="34"/>
      <c r="O94" s="35"/>
    </row>
    <row r="95" spans="1:15">
      <c r="A95" s="31" t="s">
        <v>50</v>
      </c>
      <c r="C95" s="10">
        <v>861704</v>
      </c>
      <c r="D95" s="49"/>
      <c r="E95" s="33">
        <v>6.41</v>
      </c>
      <c r="F95" s="34"/>
      <c r="G95" s="35">
        <v>5523523</v>
      </c>
      <c r="I95" s="36"/>
      <c r="J95" s="34"/>
      <c r="K95" s="35"/>
      <c r="M95" s="36"/>
      <c r="N95" s="34"/>
      <c r="O95" s="35"/>
    </row>
    <row r="96" spans="1:15">
      <c r="A96" s="31" t="s">
        <v>51</v>
      </c>
      <c r="C96" s="10">
        <v>1039237</v>
      </c>
      <c r="D96" s="49"/>
      <c r="E96" s="33">
        <v>5.38</v>
      </c>
      <c r="F96" s="34"/>
      <c r="G96" s="35">
        <v>5591095</v>
      </c>
      <c r="I96" s="36"/>
      <c r="J96" s="34"/>
      <c r="K96" s="35"/>
      <c r="M96" s="36"/>
      <c r="N96" s="34"/>
      <c r="O96" s="35"/>
    </row>
    <row r="97" spans="1:15">
      <c r="A97" s="31" t="s">
        <v>39</v>
      </c>
      <c r="C97" s="10">
        <v>32411</v>
      </c>
      <c r="D97" s="49"/>
      <c r="E97" s="33">
        <v>-0.6</v>
      </c>
      <c r="F97" s="34"/>
      <c r="G97" s="35">
        <v>-19447</v>
      </c>
      <c r="I97" s="36"/>
      <c r="J97" s="34"/>
      <c r="K97" s="35"/>
      <c r="M97" s="36"/>
      <c r="N97" s="34"/>
      <c r="O97" s="35"/>
    </row>
    <row r="98" spans="1:15">
      <c r="A98" s="31" t="s">
        <v>33</v>
      </c>
      <c r="C98" s="10">
        <v>57731948</v>
      </c>
      <c r="D98" s="49"/>
      <c r="E98" s="66">
        <v>11.730700000000001</v>
      </c>
      <c r="F98" s="39" t="s">
        <v>17</v>
      </c>
      <c r="G98" s="35">
        <v>6772362</v>
      </c>
      <c r="I98" s="36">
        <v>2.5600000000000001E-2</v>
      </c>
      <c r="J98" s="39"/>
      <c r="K98" s="35">
        <v>173372.46720000001</v>
      </c>
      <c r="M98" s="36">
        <v>3.7499999999999999E-2</v>
      </c>
      <c r="N98" s="39"/>
      <c r="O98" s="35">
        <v>253963.57499999998</v>
      </c>
    </row>
    <row r="99" spans="1:15">
      <c r="A99" s="31" t="s">
        <v>34</v>
      </c>
      <c r="C99" s="10">
        <v>58399436</v>
      </c>
      <c r="D99" s="49"/>
      <c r="E99" s="66">
        <v>3.5318000000000001</v>
      </c>
      <c r="F99" s="39" t="s">
        <v>17</v>
      </c>
      <c r="G99" s="35">
        <v>2062551</v>
      </c>
      <c r="I99" s="36">
        <v>2.5600000000000001E-2</v>
      </c>
      <c r="J99" s="39"/>
      <c r="K99" s="35">
        <v>52801.3056</v>
      </c>
      <c r="M99" s="36">
        <v>3.7499999999999999E-2</v>
      </c>
      <c r="N99" s="39"/>
      <c r="O99" s="35">
        <v>77345.662499999991</v>
      </c>
    </row>
    <row r="100" spans="1:15">
      <c r="A100" s="31" t="s">
        <v>52</v>
      </c>
      <c r="C100" s="10">
        <v>85611702</v>
      </c>
      <c r="D100" s="49"/>
      <c r="E100" s="66">
        <v>9.8056000000000001</v>
      </c>
      <c r="F100" s="39" t="s">
        <v>17</v>
      </c>
      <c r="G100" s="35">
        <v>8394741</v>
      </c>
      <c r="I100" s="36">
        <v>2.5600000000000001E-2</v>
      </c>
      <c r="J100" s="39"/>
      <c r="K100" s="35">
        <v>214905.36960000001</v>
      </c>
      <c r="M100" s="36">
        <v>3.7499999999999999E-2</v>
      </c>
      <c r="N100" s="39"/>
      <c r="O100" s="35">
        <v>314802.78749999998</v>
      </c>
    </row>
    <row r="101" spans="1:15">
      <c r="A101" s="31" t="s">
        <v>53</v>
      </c>
      <c r="C101" s="10">
        <v>75991996</v>
      </c>
      <c r="D101" s="49"/>
      <c r="E101" s="66">
        <v>2.9603000000000002</v>
      </c>
      <c r="F101" s="39" t="s">
        <v>17</v>
      </c>
      <c r="G101" s="35">
        <v>2249591</v>
      </c>
      <c r="I101" s="36">
        <v>2.5600000000000001E-2</v>
      </c>
      <c r="J101" s="39"/>
      <c r="K101" s="35">
        <v>57589.529600000002</v>
      </c>
      <c r="M101" s="36">
        <v>3.7499999999999999E-2</v>
      </c>
      <c r="N101" s="39"/>
      <c r="O101" s="35">
        <v>84359.662499999991</v>
      </c>
    </row>
    <row r="102" spans="1:15">
      <c r="A102" s="31" t="s">
        <v>29</v>
      </c>
      <c r="C102" s="54">
        <v>0</v>
      </c>
      <c r="G102" s="55">
        <v>0</v>
      </c>
      <c r="K102" s="55"/>
      <c r="O102" s="55"/>
    </row>
    <row r="103" spans="1:15" ht="16.5" thickBot="1">
      <c r="A103" s="31" t="s">
        <v>30</v>
      </c>
      <c r="C103" s="71">
        <v>277735082</v>
      </c>
      <c r="E103" s="68"/>
      <c r="G103" s="69">
        <v>32125890</v>
      </c>
      <c r="I103" s="72"/>
      <c r="K103" s="69">
        <v>498668.67200000002</v>
      </c>
      <c r="M103" s="72"/>
      <c r="O103" s="69">
        <v>730471.68749999988</v>
      </c>
    </row>
    <row r="104" spans="1:15" ht="16.5" thickTop="1">
      <c r="C104" s="10"/>
      <c r="I104" s="62"/>
      <c r="J104" s="63"/>
      <c r="K104" s="9"/>
      <c r="M104" s="62"/>
      <c r="N104" s="63"/>
      <c r="O104" s="9"/>
    </row>
    <row r="105" spans="1:15">
      <c r="A105" s="30" t="s">
        <v>54</v>
      </c>
      <c r="C105" s="10"/>
      <c r="K105" s="9"/>
      <c r="O105" s="9"/>
    </row>
    <row r="106" spans="1:15">
      <c r="A106" s="41" t="s">
        <v>55</v>
      </c>
      <c r="C106" s="10"/>
      <c r="G106" s="35"/>
      <c r="K106" s="35"/>
      <c r="O106" s="35"/>
    </row>
    <row r="107" spans="1:15">
      <c r="A107" s="31" t="s">
        <v>56</v>
      </c>
      <c r="C107" s="10">
        <v>23</v>
      </c>
      <c r="E107" s="33">
        <v>5.68</v>
      </c>
      <c r="F107" s="34"/>
      <c r="G107" s="50">
        <v>131</v>
      </c>
      <c r="I107" s="36">
        <v>2.0999999999999999E-3</v>
      </c>
      <c r="J107" s="34"/>
      <c r="K107" s="35">
        <v>0.27509999999999996</v>
      </c>
      <c r="M107" s="36">
        <v>9.1999999999999998E-3</v>
      </c>
      <c r="N107" s="34"/>
      <c r="O107" s="35">
        <v>1.2052</v>
      </c>
    </row>
    <row r="108" spans="1:15">
      <c r="A108" s="31" t="s">
        <v>57</v>
      </c>
      <c r="C108" s="10">
        <v>44936</v>
      </c>
      <c r="E108" s="33">
        <v>16.38</v>
      </c>
      <c r="F108" s="34"/>
      <c r="G108" s="35">
        <v>736052</v>
      </c>
      <c r="I108" s="36">
        <v>2.0999999999999999E-3</v>
      </c>
      <c r="J108" s="34"/>
      <c r="K108" s="35">
        <v>1545.7092</v>
      </c>
      <c r="M108" s="36">
        <v>9.1999999999999998E-3</v>
      </c>
      <c r="N108" s="34"/>
      <c r="O108" s="35">
        <v>6771.6783999999998</v>
      </c>
    </row>
    <row r="109" spans="1:15">
      <c r="A109" s="31" t="s">
        <v>58</v>
      </c>
      <c r="C109" s="10">
        <v>265</v>
      </c>
      <c r="E109" s="33">
        <v>8.0500000000000007</v>
      </c>
      <c r="F109" s="34"/>
      <c r="G109" s="35">
        <v>2133</v>
      </c>
      <c r="I109" s="36">
        <v>2.0999999999999999E-3</v>
      </c>
      <c r="J109" s="34"/>
      <c r="K109" s="35">
        <v>4.4792999999999994</v>
      </c>
      <c r="M109" s="36">
        <v>9.1999999999999998E-3</v>
      </c>
      <c r="N109" s="34"/>
      <c r="O109" s="35">
        <v>19.6236</v>
      </c>
    </row>
    <row r="110" spans="1:15">
      <c r="A110" s="31" t="s">
        <v>59</v>
      </c>
      <c r="C110" s="10">
        <v>11546</v>
      </c>
      <c r="E110" s="33">
        <v>26.78</v>
      </c>
      <c r="F110" s="34"/>
      <c r="G110" s="35">
        <v>309202</v>
      </c>
      <c r="I110" s="36">
        <v>2.0999999999999999E-3</v>
      </c>
      <c r="J110" s="34"/>
      <c r="K110" s="35">
        <v>649.32419999999991</v>
      </c>
      <c r="M110" s="36">
        <v>9.1999999999999998E-3</v>
      </c>
      <c r="N110" s="34"/>
      <c r="O110" s="35">
        <v>2844.6583999999998</v>
      </c>
    </row>
    <row r="111" spans="1:15">
      <c r="A111" s="41" t="s">
        <v>60</v>
      </c>
      <c r="C111" s="10"/>
      <c r="G111" s="35"/>
      <c r="I111" s="36"/>
      <c r="J111" s="34"/>
      <c r="K111" s="35"/>
      <c r="M111" s="36"/>
      <c r="N111" s="34"/>
      <c r="O111" s="35"/>
    </row>
    <row r="112" spans="1:15">
      <c r="A112" s="31" t="s">
        <v>61</v>
      </c>
      <c r="C112" s="10">
        <v>3488</v>
      </c>
      <c r="E112" s="33">
        <v>14.6</v>
      </c>
      <c r="F112" s="34"/>
      <c r="G112" s="35">
        <v>50925</v>
      </c>
      <c r="I112" s="36">
        <v>2.0999999999999999E-3</v>
      </c>
      <c r="J112" s="34"/>
      <c r="K112" s="35">
        <v>106.9425</v>
      </c>
      <c r="M112" s="36">
        <v>9.1999999999999998E-3</v>
      </c>
      <c r="N112" s="34"/>
      <c r="O112" s="35">
        <v>468.51</v>
      </c>
    </row>
    <row r="113" spans="1:15">
      <c r="A113" s="31" t="s">
        <v>62</v>
      </c>
      <c r="C113" s="10">
        <v>1747</v>
      </c>
      <c r="E113" s="33">
        <v>12.23</v>
      </c>
      <c r="F113" s="34"/>
      <c r="G113" s="35">
        <v>21366</v>
      </c>
      <c r="I113" s="36">
        <v>2.0999999999999999E-3</v>
      </c>
      <c r="J113" s="34"/>
      <c r="K113" s="35">
        <v>44.868600000000001</v>
      </c>
      <c r="M113" s="36">
        <v>9.1999999999999998E-3</v>
      </c>
      <c r="N113" s="34"/>
      <c r="O113" s="35">
        <v>196.56719999999999</v>
      </c>
    </row>
    <row r="114" spans="1:15">
      <c r="A114" s="31" t="s">
        <v>63</v>
      </c>
      <c r="C114" s="10">
        <v>23053</v>
      </c>
      <c r="E114" s="33">
        <v>15.47</v>
      </c>
      <c r="F114" s="34"/>
      <c r="G114" s="35">
        <v>356630</v>
      </c>
      <c r="I114" s="36">
        <v>2.0999999999999999E-3</v>
      </c>
      <c r="J114" s="34"/>
      <c r="K114" s="35">
        <v>748.923</v>
      </c>
      <c r="M114" s="36">
        <v>9.1999999999999998E-3</v>
      </c>
      <c r="N114" s="34"/>
      <c r="O114" s="35">
        <v>3280.9960000000001</v>
      </c>
    </row>
    <row r="115" spans="1:15">
      <c r="A115" s="31" t="s">
        <v>64</v>
      </c>
      <c r="C115" s="10">
        <v>22349</v>
      </c>
      <c r="E115" s="33">
        <v>13.31</v>
      </c>
      <c r="F115" s="34"/>
      <c r="G115" s="35">
        <v>297465</v>
      </c>
      <c r="I115" s="36">
        <v>2.0999999999999999E-3</v>
      </c>
      <c r="J115" s="34"/>
      <c r="K115" s="35">
        <v>624.67649999999992</v>
      </c>
      <c r="M115" s="36">
        <v>9.1999999999999998E-3</v>
      </c>
      <c r="N115" s="34"/>
      <c r="O115" s="35">
        <v>2736.6779999999999</v>
      </c>
    </row>
    <row r="116" spans="1:15">
      <c r="A116" s="31" t="s">
        <v>65</v>
      </c>
      <c r="C116" s="10">
        <v>2610</v>
      </c>
      <c r="E116" s="33">
        <v>19.46</v>
      </c>
      <c r="F116" s="34"/>
      <c r="G116" s="35">
        <v>50791</v>
      </c>
      <c r="I116" s="36">
        <v>2.0999999999999999E-3</v>
      </c>
      <c r="J116" s="34"/>
      <c r="K116" s="35">
        <v>106.66109999999999</v>
      </c>
      <c r="M116" s="36">
        <v>9.1999999999999998E-3</v>
      </c>
      <c r="N116" s="34"/>
      <c r="O116" s="35">
        <v>467.27719999999999</v>
      </c>
    </row>
    <row r="117" spans="1:15">
      <c r="A117" s="31" t="s">
        <v>66</v>
      </c>
      <c r="C117" s="10">
        <v>2641</v>
      </c>
      <c r="E117" s="33">
        <v>17.13</v>
      </c>
      <c r="F117" s="34"/>
      <c r="G117" s="35">
        <v>45240</v>
      </c>
      <c r="I117" s="36">
        <v>2.0999999999999999E-3</v>
      </c>
      <c r="J117" s="34"/>
      <c r="K117" s="35">
        <v>95.003999999999991</v>
      </c>
      <c r="M117" s="36">
        <v>9.1999999999999998E-3</v>
      </c>
      <c r="N117" s="34"/>
      <c r="O117" s="35">
        <v>416.20799999999997</v>
      </c>
    </row>
    <row r="118" spans="1:15">
      <c r="A118" s="31" t="s">
        <v>67</v>
      </c>
      <c r="C118" s="10">
        <v>118</v>
      </c>
      <c r="E118" s="33">
        <v>21.07</v>
      </c>
      <c r="F118" s="34"/>
      <c r="G118" s="35">
        <v>2486</v>
      </c>
      <c r="I118" s="36">
        <v>2.0999999999999999E-3</v>
      </c>
      <c r="J118" s="34"/>
      <c r="K118" s="35">
        <v>5.2205999999999992</v>
      </c>
      <c r="M118" s="36">
        <v>9.1999999999999998E-3</v>
      </c>
      <c r="N118" s="34"/>
      <c r="O118" s="35">
        <v>22.871199999999998</v>
      </c>
    </row>
    <row r="119" spans="1:15">
      <c r="A119" s="31" t="s">
        <v>68</v>
      </c>
      <c r="C119" s="10">
        <v>3232</v>
      </c>
      <c r="E119" s="33">
        <v>23.51</v>
      </c>
      <c r="F119" s="34"/>
      <c r="G119" s="35">
        <v>75984</v>
      </c>
      <c r="I119" s="36">
        <v>2.0999999999999999E-3</v>
      </c>
      <c r="J119" s="34"/>
      <c r="K119" s="35">
        <v>159.56639999999999</v>
      </c>
      <c r="M119" s="36">
        <v>9.1999999999999998E-3</v>
      </c>
      <c r="N119" s="34"/>
      <c r="O119" s="35">
        <v>699.05279999999993</v>
      </c>
    </row>
    <row r="120" spans="1:15">
      <c r="A120" s="31" t="s">
        <v>69</v>
      </c>
      <c r="C120" s="10">
        <v>3175</v>
      </c>
      <c r="E120" s="33">
        <v>21.23</v>
      </c>
      <c r="F120" s="34"/>
      <c r="G120" s="35">
        <v>67405</v>
      </c>
      <c r="I120" s="36">
        <v>2.0999999999999999E-3</v>
      </c>
      <c r="J120" s="34"/>
      <c r="K120" s="35">
        <v>141.5505</v>
      </c>
      <c r="M120" s="36">
        <v>9.1999999999999998E-3</v>
      </c>
      <c r="N120" s="34"/>
      <c r="O120" s="35">
        <v>620.12599999999998</v>
      </c>
    </row>
    <row r="121" spans="1:15">
      <c r="A121" s="31" t="s">
        <v>70</v>
      </c>
      <c r="C121" s="10">
        <v>1165</v>
      </c>
      <c r="E121" s="33">
        <v>28.3</v>
      </c>
      <c r="F121" s="34"/>
      <c r="G121" s="35">
        <v>32970</v>
      </c>
      <c r="I121" s="36">
        <v>2.0999999999999999E-3</v>
      </c>
      <c r="J121" s="34"/>
      <c r="K121" s="35">
        <v>69.236999999999995</v>
      </c>
      <c r="M121" s="36">
        <v>9.1999999999999998E-3</v>
      </c>
      <c r="N121" s="34"/>
      <c r="O121" s="35">
        <v>303.32400000000001</v>
      </c>
    </row>
    <row r="122" spans="1:15">
      <c r="A122" s="31" t="s">
        <v>71</v>
      </c>
      <c r="C122" s="10">
        <v>1834</v>
      </c>
      <c r="E122" s="33">
        <v>25.99</v>
      </c>
      <c r="F122" s="34"/>
      <c r="G122" s="35">
        <v>47666</v>
      </c>
      <c r="H122" s="49"/>
      <c r="I122" s="36">
        <v>2.0999999999999999E-3</v>
      </c>
      <c r="J122" s="34"/>
      <c r="K122" s="35">
        <v>100.09859999999999</v>
      </c>
      <c r="L122" s="49"/>
      <c r="M122" s="36">
        <v>9.1999999999999998E-3</v>
      </c>
      <c r="N122" s="34"/>
      <c r="O122" s="35">
        <v>438.52719999999999</v>
      </c>
    </row>
    <row r="123" spans="1:15">
      <c r="A123" s="41" t="s">
        <v>72</v>
      </c>
      <c r="C123" s="10"/>
      <c r="G123" s="35"/>
      <c r="K123" s="35"/>
      <c r="O123" s="35"/>
    </row>
    <row r="124" spans="1:15">
      <c r="A124" s="31" t="s">
        <v>65</v>
      </c>
      <c r="C124" s="10">
        <v>4676</v>
      </c>
      <c r="E124" s="33">
        <v>19.46</v>
      </c>
      <c r="F124" s="34"/>
      <c r="G124" s="35">
        <v>90995</v>
      </c>
      <c r="I124" s="36">
        <v>2.0999999999999999E-3</v>
      </c>
      <c r="J124" s="34"/>
      <c r="K124" s="35">
        <v>191.08949999999999</v>
      </c>
      <c r="M124" s="36">
        <v>9.1999999999999998E-3</v>
      </c>
      <c r="N124" s="34"/>
      <c r="O124" s="35">
        <v>837.154</v>
      </c>
    </row>
    <row r="125" spans="1:15">
      <c r="A125" s="31" t="s">
        <v>66</v>
      </c>
      <c r="C125" s="10">
        <v>5069</v>
      </c>
      <c r="E125" s="33">
        <v>17.13</v>
      </c>
      <c r="F125" s="34"/>
      <c r="G125" s="35">
        <v>86832</v>
      </c>
      <c r="I125" s="36">
        <v>2.0999999999999999E-3</v>
      </c>
      <c r="J125" s="34"/>
      <c r="K125" s="35">
        <v>182.34719999999999</v>
      </c>
      <c r="M125" s="36">
        <v>9.1999999999999998E-3</v>
      </c>
      <c r="N125" s="34"/>
      <c r="O125" s="35">
        <v>798.85439999999994</v>
      </c>
    </row>
    <row r="126" spans="1:15">
      <c r="A126" s="31" t="s">
        <v>68</v>
      </c>
      <c r="C126" s="10">
        <v>1127</v>
      </c>
      <c r="E126" s="33">
        <v>23.51</v>
      </c>
      <c r="F126" s="34"/>
      <c r="G126" s="35">
        <v>26496</v>
      </c>
      <c r="I126" s="36">
        <v>2.0999999999999999E-3</v>
      </c>
      <c r="J126" s="34"/>
      <c r="K126" s="35">
        <v>55.641599999999997</v>
      </c>
      <c r="M126" s="36">
        <v>9.1999999999999998E-3</v>
      </c>
      <c r="N126" s="34"/>
      <c r="O126" s="35">
        <v>243.76319999999998</v>
      </c>
    </row>
    <row r="127" spans="1:15">
      <c r="A127" s="31" t="s">
        <v>69</v>
      </c>
      <c r="C127" s="10">
        <v>1609</v>
      </c>
      <c r="E127" s="33">
        <v>21.23</v>
      </c>
      <c r="F127" s="34"/>
      <c r="G127" s="35">
        <v>34159</v>
      </c>
      <c r="I127" s="36">
        <v>2.0999999999999999E-3</v>
      </c>
      <c r="J127" s="34"/>
      <c r="K127" s="35">
        <v>71.733899999999991</v>
      </c>
      <c r="M127" s="36">
        <v>9.1999999999999998E-3</v>
      </c>
      <c r="N127" s="34"/>
      <c r="O127" s="35">
        <v>314.26279999999997</v>
      </c>
    </row>
    <row r="128" spans="1:15">
      <c r="A128" s="31" t="s">
        <v>70</v>
      </c>
      <c r="C128" s="10">
        <v>9901</v>
      </c>
      <c r="E128" s="33">
        <v>28.3</v>
      </c>
      <c r="F128" s="34"/>
      <c r="G128" s="35">
        <v>280198</v>
      </c>
      <c r="I128" s="36">
        <v>2.0999999999999999E-3</v>
      </c>
      <c r="J128" s="34"/>
      <c r="K128" s="35">
        <v>588.41579999999999</v>
      </c>
      <c r="M128" s="36">
        <v>9.1999999999999998E-3</v>
      </c>
      <c r="N128" s="34"/>
      <c r="O128" s="35">
        <v>2577.8215999999998</v>
      </c>
    </row>
    <row r="129" spans="1:15">
      <c r="A129" s="31" t="s">
        <v>71</v>
      </c>
      <c r="C129" s="10">
        <v>11569</v>
      </c>
      <c r="E129" s="33">
        <v>25.99</v>
      </c>
      <c r="F129" s="34"/>
      <c r="G129" s="35">
        <v>300678</v>
      </c>
      <c r="I129" s="36">
        <v>2.0999999999999999E-3</v>
      </c>
      <c r="J129" s="34"/>
      <c r="K129" s="35">
        <v>631.42379999999991</v>
      </c>
      <c r="M129" s="36">
        <v>9.1999999999999998E-3</v>
      </c>
      <c r="N129" s="34"/>
      <c r="O129" s="35">
        <v>2766.2375999999999</v>
      </c>
    </row>
    <row r="130" spans="1:15">
      <c r="A130" s="41" t="s">
        <v>73</v>
      </c>
      <c r="C130" s="10"/>
      <c r="H130" s="49"/>
      <c r="K130" s="9"/>
      <c r="L130" s="49"/>
      <c r="O130" s="9"/>
    </row>
    <row r="131" spans="1:15">
      <c r="A131" s="31" t="s">
        <v>74</v>
      </c>
      <c r="C131" s="10">
        <v>0</v>
      </c>
      <c r="E131" s="33">
        <v>29.4</v>
      </c>
      <c r="F131" s="34"/>
      <c r="G131" s="35">
        <v>0</v>
      </c>
      <c r="I131" s="36">
        <v>2.0999999999999999E-3</v>
      </c>
      <c r="J131" s="34"/>
      <c r="K131" s="35">
        <v>0</v>
      </c>
      <c r="M131" s="36">
        <v>9.1999999999999998E-3</v>
      </c>
      <c r="N131" s="34"/>
      <c r="O131" s="35">
        <v>0</v>
      </c>
    </row>
    <row r="132" spans="1:15">
      <c r="A132" s="31" t="s">
        <v>75</v>
      </c>
      <c r="C132" s="10">
        <v>242</v>
      </c>
      <c r="E132" s="33">
        <v>21.79</v>
      </c>
      <c r="F132" s="34"/>
      <c r="G132" s="35">
        <v>5273</v>
      </c>
      <c r="I132" s="36">
        <v>2.0999999999999999E-3</v>
      </c>
      <c r="J132" s="34"/>
      <c r="K132" s="35">
        <v>11.0733</v>
      </c>
      <c r="M132" s="36">
        <v>9.1999999999999998E-3</v>
      </c>
      <c r="N132" s="34"/>
      <c r="O132" s="35">
        <v>48.511600000000001</v>
      </c>
    </row>
    <row r="133" spans="1:15">
      <c r="A133" s="31" t="s">
        <v>76</v>
      </c>
      <c r="C133" s="10">
        <v>104</v>
      </c>
      <c r="E133" s="33">
        <v>34.340000000000003</v>
      </c>
      <c r="F133" s="34"/>
      <c r="G133" s="35">
        <v>3571</v>
      </c>
      <c r="I133" s="36">
        <v>2.0999999999999999E-3</v>
      </c>
      <c r="J133" s="34"/>
      <c r="K133" s="35">
        <v>7.4990999999999994</v>
      </c>
      <c r="M133" s="36">
        <v>9.1999999999999998E-3</v>
      </c>
      <c r="N133" s="34"/>
      <c r="O133" s="35">
        <v>32.853200000000001</v>
      </c>
    </row>
    <row r="134" spans="1:15">
      <c r="A134" s="31" t="s">
        <v>77</v>
      </c>
      <c r="C134" s="10">
        <v>92</v>
      </c>
      <c r="E134" s="33">
        <v>27.43</v>
      </c>
      <c r="F134" s="34"/>
      <c r="G134" s="35">
        <v>2524</v>
      </c>
      <c r="I134" s="36">
        <v>2.0999999999999999E-3</v>
      </c>
      <c r="J134" s="34"/>
      <c r="K134" s="35">
        <v>5.3003999999999998</v>
      </c>
      <c r="M134" s="36">
        <v>9.1999999999999998E-3</v>
      </c>
      <c r="N134" s="34"/>
      <c r="O134" s="35">
        <v>23.220800000000001</v>
      </c>
    </row>
    <row r="135" spans="1:15" s="75" customFormat="1">
      <c r="A135" s="31" t="s">
        <v>78</v>
      </c>
      <c r="B135" s="74"/>
      <c r="C135" s="10">
        <v>415</v>
      </c>
      <c r="D135" s="11"/>
      <c r="E135" s="33">
        <v>36.69</v>
      </c>
      <c r="F135" s="34"/>
      <c r="G135" s="35">
        <v>15226</v>
      </c>
      <c r="H135" s="12"/>
      <c r="I135" s="36">
        <v>2.0999999999999999E-3</v>
      </c>
      <c r="J135" s="34"/>
      <c r="K135" s="35">
        <v>31.974599999999999</v>
      </c>
      <c r="L135" s="12"/>
      <c r="M135" s="36">
        <v>9.1999999999999998E-3</v>
      </c>
      <c r="N135" s="34"/>
      <c r="O135" s="35">
        <v>140.07919999999999</v>
      </c>
    </row>
    <row r="136" spans="1:15">
      <c r="A136" s="31" t="s">
        <v>79</v>
      </c>
      <c r="C136" s="10">
        <v>535</v>
      </c>
      <c r="E136" s="33">
        <v>29.72</v>
      </c>
      <c r="F136" s="34"/>
      <c r="G136" s="35">
        <v>15900</v>
      </c>
      <c r="I136" s="36">
        <v>2.0999999999999999E-3</v>
      </c>
      <c r="J136" s="34"/>
      <c r="K136" s="35">
        <v>33.39</v>
      </c>
      <c r="M136" s="36">
        <v>9.1999999999999998E-3</v>
      </c>
      <c r="N136" s="34"/>
      <c r="O136" s="35">
        <v>146.28</v>
      </c>
    </row>
    <row r="137" spans="1:15">
      <c r="A137" s="31" t="s">
        <v>80</v>
      </c>
      <c r="C137" s="10">
        <v>23</v>
      </c>
      <c r="E137" s="33">
        <v>57.58</v>
      </c>
      <c r="F137" s="34"/>
      <c r="G137" s="35">
        <v>1324</v>
      </c>
      <c r="I137" s="36">
        <v>2.0999999999999999E-3</v>
      </c>
      <c r="J137" s="34"/>
      <c r="K137" s="35">
        <v>2.7803999999999998</v>
      </c>
      <c r="M137" s="36">
        <v>9.1999999999999998E-3</v>
      </c>
      <c r="N137" s="34"/>
      <c r="O137" s="35">
        <v>12.1808</v>
      </c>
    </row>
    <row r="138" spans="1:15">
      <c r="A138" s="31" t="s">
        <v>81</v>
      </c>
      <c r="C138" s="76">
        <v>104</v>
      </c>
      <c r="E138" s="33">
        <v>49.1</v>
      </c>
      <c r="F138" s="34"/>
      <c r="G138" s="77">
        <v>5106</v>
      </c>
      <c r="I138" s="36">
        <v>2.0999999999999999E-3</v>
      </c>
      <c r="J138" s="34"/>
      <c r="K138" s="77">
        <v>10.7226</v>
      </c>
      <c r="M138" s="36">
        <v>9.1999999999999998E-3</v>
      </c>
      <c r="N138" s="34"/>
      <c r="O138" s="77">
        <v>46.975200000000001</v>
      </c>
    </row>
    <row r="139" spans="1:15">
      <c r="A139" s="31" t="s">
        <v>82</v>
      </c>
      <c r="C139" s="10">
        <v>157648</v>
      </c>
      <c r="G139" s="35">
        <v>2964728</v>
      </c>
      <c r="K139" s="35">
        <v>6225.9287999999997</v>
      </c>
      <c r="O139" s="35">
        <v>27275.497600000002</v>
      </c>
    </row>
    <row r="140" spans="1:15">
      <c r="A140" s="31" t="s">
        <v>83</v>
      </c>
      <c r="C140" s="32">
        <v>12321574.48</v>
      </c>
      <c r="G140" s="35"/>
      <c r="K140" s="35"/>
      <c r="O140" s="35"/>
    </row>
    <row r="141" spans="1:15">
      <c r="A141" s="31" t="s">
        <v>84</v>
      </c>
      <c r="C141" s="78">
        <v>0</v>
      </c>
      <c r="E141" s="79"/>
      <c r="G141" s="77">
        <v>0</v>
      </c>
      <c r="I141" s="80"/>
      <c r="K141" s="77"/>
      <c r="M141" s="80"/>
      <c r="O141" s="77"/>
    </row>
    <row r="142" spans="1:15">
      <c r="A142" s="31" t="s">
        <v>85</v>
      </c>
      <c r="C142" s="10">
        <v>7865</v>
      </c>
      <c r="K142" s="9"/>
      <c r="O142" s="9"/>
    </row>
    <row r="143" spans="1:15" ht="16.5" thickBot="1">
      <c r="A143" s="31" t="s">
        <v>86</v>
      </c>
      <c r="C143" s="81">
        <v>12321574.48</v>
      </c>
      <c r="E143" s="57"/>
      <c r="G143" s="58">
        <v>2964728</v>
      </c>
      <c r="H143" s="49"/>
      <c r="I143" s="59"/>
      <c r="K143" s="58">
        <v>6225.9287999999997</v>
      </c>
      <c r="L143" s="49"/>
      <c r="M143" s="59"/>
      <c r="O143" s="58">
        <v>27275.497600000002</v>
      </c>
    </row>
    <row r="144" spans="1:15" ht="16.5" thickTop="1">
      <c r="C144" s="10"/>
      <c r="K144" s="9"/>
      <c r="O144" s="9"/>
    </row>
    <row r="145" spans="1:15">
      <c r="A145" s="30" t="s">
        <v>87</v>
      </c>
      <c r="C145" s="10"/>
      <c r="I145" s="62"/>
      <c r="J145" s="63"/>
      <c r="K145" s="9"/>
      <c r="M145" s="62"/>
      <c r="N145" s="63"/>
      <c r="O145" s="9"/>
    </row>
    <row r="146" spans="1:15">
      <c r="A146" s="31" t="s">
        <v>36</v>
      </c>
      <c r="C146" s="10">
        <v>3565</v>
      </c>
      <c r="E146" s="33">
        <v>68</v>
      </c>
      <c r="F146" s="34"/>
      <c r="G146" s="35">
        <v>242420</v>
      </c>
      <c r="K146" s="35"/>
      <c r="O146" s="35"/>
    </row>
    <row r="147" spans="1:15">
      <c r="A147" s="31" t="s">
        <v>88</v>
      </c>
      <c r="C147" s="10">
        <v>4772324</v>
      </c>
      <c r="E147" s="33">
        <v>4.62</v>
      </c>
      <c r="F147" s="34"/>
      <c r="G147" s="35">
        <v>22048137</v>
      </c>
      <c r="K147" s="35"/>
      <c r="O147" s="35"/>
    </row>
    <row r="148" spans="1:15">
      <c r="A148" s="31" t="s">
        <v>89</v>
      </c>
      <c r="C148" s="10">
        <v>1975920</v>
      </c>
      <c r="E148" s="33">
        <v>15.1</v>
      </c>
      <c r="F148" s="34"/>
      <c r="G148" s="35">
        <v>29836392</v>
      </c>
      <c r="I148" s="36">
        <v>2.0199999999999999E-2</v>
      </c>
      <c r="J148" s="34"/>
      <c r="K148" s="35">
        <v>602695.11839999992</v>
      </c>
      <c r="M148" s="36">
        <v>2.93E-2</v>
      </c>
      <c r="N148" s="34"/>
      <c r="O148" s="35">
        <v>874206.28559999994</v>
      </c>
    </row>
    <row r="149" spans="1:15">
      <c r="A149" s="31" t="s">
        <v>90</v>
      </c>
      <c r="C149" s="10">
        <v>2667179</v>
      </c>
      <c r="E149" s="33">
        <v>10.87</v>
      </c>
      <c r="F149" s="34"/>
      <c r="G149" s="35">
        <v>28992236</v>
      </c>
      <c r="I149" s="36">
        <v>2.0199999999999999E-2</v>
      </c>
      <c r="J149" s="34"/>
      <c r="K149" s="35">
        <v>585643.16720000003</v>
      </c>
      <c r="M149" s="36">
        <v>2.93E-2</v>
      </c>
      <c r="N149" s="34"/>
      <c r="O149" s="35">
        <v>849472.5148</v>
      </c>
    </row>
    <row r="150" spans="1:15">
      <c r="A150" s="31" t="s">
        <v>39</v>
      </c>
      <c r="C150" s="10">
        <v>1901244</v>
      </c>
      <c r="E150" s="33">
        <v>-1.1000000000000001</v>
      </c>
      <c r="F150" s="34"/>
      <c r="G150" s="35">
        <v>-2091368</v>
      </c>
      <c r="H150" s="49"/>
      <c r="I150" s="36"/>
      <c r="J150" s="34"/>
      <c r="K150" s="35"/>
      <c r="L150" s="49"/>
      <c r="M150" s="36"/>
      <c r="N150" s="34"/>
      <c r="O150" s="35"/>
    </row>
    <row r="151" spans="1:15">
      <c r="A151" s="31" t="s">
        <v>33</v>
      </c>
      <c r="C151" s="10">
        <v>250201729</v>
      </c>
      <c r="E151" s="82">
        <v>4.8998999999999997</v>
      </c>
      <c r="F151" s="39" t="s">
        <v>17</v>
      </c>
      <c r="G151" s="35">
        <v>12259635</v>
      </c>
      <c r="H151" s="49"/>
      <c r="I151" s="36">
        <v>2.0199999999999999E-2</v>
      </c>
      <c r="J151" s="34"/>
      <c r="K151" s="35">
        <v>247644.62699999998</v>
      </c>
      <c r="L151" s="49"/>
      <c r="M151" s="36">
        <v>2.93E-2</v>
      </c>
      <c r="N151" s="34"/>
      <c r="O151" s="35">
        <v>359207.30550000002</v>
      </c>
    </row>
    <row r="152" spans="1:15">
      <c r="A152" s="31" t="s">
        <v>52</v>
      </c>
      <c r="C152" s="10">
        <v>596020623</v>
      </c>
      <c r="E152" s="82">
        <v>3.8355999999999999</v>
      </c>
      <c r="F152" s="39" t="s">
        <v>17</v>
      </c>
      <c r="G152" s="35">
        <v>22860967</v>
      </c>
      <c r="H152" s="49"/>
      <c r="I152" s="36">
        <v>2.0199999999999999E-2</v>
      </c>
      <c r="J152" s="34"/>
      <c r="K152" s="35">
        <v>461791.53339999996</v>
      </c>
      <c r="L152" s="49"/>
      <c r="M152" s="36">
        <v>2.93E-2</v>
      </c>
      <c r="N152" s="34"/>
      <c r="O152" s="35">
        <v>669826.33310000005</v>
      </c>
    </row>
    <row r="153" spans="1:15">
      <c r="A153" s="31" t="s">
        <v>91</v>
      </c>
      <c r="C153" s="10">
        <v>1230693339</v>
      </c>
      <c r="E153" s="82">
        <v>3.3018999999999998</v>
      </c>
      <c r="F153" s="39" t="s">
        <v>17</v>
      </c>
      <c r="G153" s="35">
        <v>40636263</v>
      </c>
      <c r="H153" s="49"/>
      <c r="I153" s="36">
        <v>2.0199999999999999E-2</v>
      </c>
      <c r="J153" s="34"/>
      <c r="K153" s="35">
        <v>820852.51260000002</v>
      </c>
      <c r="L153" s="49"/>
      <c r="M153" s="36">
        <v>2.93E-2</v>
      </c>
      <c r="N153" s="34"/>
      <c r="O153" s="35">
        <v>1190642.5059</v>
      </c>
    </row>
    <row r="154" spans="1:15">
      <c r="A154" s="31" t="s">
        <v>29</v>
      </c>
      <c r="C154" s="54">
        <v>0</v>
      </c>
      <c r="G154" s="55">
        <v>0</v>
      </c>
      <c r="H154" s="49"/>
      <c r="K154" s="55"/>
      <c r="L154" s="49"/>
      <c r="O154" s="55"/>
    </row>
    <row r="155" spans="1:15" ht="16.5" thickBot="1">
      <c r="A155" s="31" t="s">
        <v>30</v>
      </c>
      <c r="C155" s="71">
        <v>2076915691</v>
      </c>
      <c r="E155" s="68"/>
      <c r="G155" s="69">
        <v>154784682</v>
      </c>
      <c r="H155" s="49"/>
      <c r="I155" s="72"/>
      <c r="K155" s="69">
        <v>2718626.9586</v>
      </c>
      <c r="L155" s="49"/>
      <c r="M155" s="72"/>
      <c r="O155" s="69">
        <v>3943354.9449000005</v>
      </c>
    </row>
    <row r="156" spans="1:15" ht="16.5" thickTop="1">
      <c r="H156" s="49"/>
      <c r="I156" s="62"/>
      <c r="J156" s="63"/>
      <c r="K156" s="9"/>
      <c r="L156" s="49"/>
      <c r="M156" s="62"/>
      <c r="N156" s="63"/>
      <c r="O156" s="9"/>
    </row>
    <row r="157" spans="1:15">
      <c r="A157" s="30" t="s">
        <v>92</v>
      </c>
      <c r="C157" s="10"/>
      <c r="K157" s="9"/>
      <c r="O157" s="9"/>
    </row>
    <row r="158" spans="1:15">
      <c r="A158" s="31" t="s">
        <v>36</v>
      </c>
      <c r="C158" s="10">
        <v>1710</v>
      </c>
      <c r="E158" s="33">
        <v>247</v>
      </c>
      <c r="F158" s="34"/>
      <c r="G158" s="35">
        <v>422370</v>
      </c>
      <c r="K158" s="35"/>
      <c r="O158" s="35"/>
    </row>
    <row r="159" spans="1:15">
      <c r="A159" s="31" t="s">
        <v>88</v>
      </c>
      <c r="C159" s="10">
        <v>8310024</v>
      </c>
      <c r="E159" s="33">
        <v>2.12</v>
      </c>
      <c r="F159" s="34"/>
      <c r="G159" s="35">
        <v>17617251</v>
      </c>
      <c r="I159" s="36"/>
      <c r="J159" s="34"/>
      <c r="K159" s="35"/>
      <c r="M159" s="36"/>
      <c r="N159" s="34"/>
      <c r="O159" s="35"/>
    </row>
    <row r="160" spans="1:15">
      <c r="A160" s="31" t="s">
        <v>89</v>
      </c>
      <c r="C160" s="10">
        <v>3430491</v>
      </c>
      <c r="E160" s="33">
        <v>13.32</v>
      </c>
      <c r="F160" s="34"/>
      <c r="G160" s="35">
        <v>45694140</v>
      </c>
      <c r="I160" s="36">
        <v>2.23E-2</v>
      </c>
      <c r="J160" s="34"/>
      <c r="K160" s="35">
        <v>1018979.322</v>
      </c>
      <c r="M160" s="36">
        <v>3.4299999999999997E-2</v>
      </c>
      <c r="N160" s="34"/>
      <c r="O160" s="35">
        <v>1567309.0019999999</v>
      </c>
    </row>
    <row r="161" spans="1:15">
      <c r="A161" s="31" t="s">
        <v>90</v>
      </c>
      <c r="C161" s="10">
        <v>4733270</v>
      </c>
      <c r="E161" s="33">
        <v>9.0299999999999994</v>
      </c>
      <c r="F161" s="34"/>
      <c r="G161" s="35">
        <v>42741428</v>
      </c>
      <c r="I161" s="36">
        <v>2.23E-2</v>
      </c>
      <c r="J161" s="34"/>
      <c r="K161" s="35">
        <v>953133.84440000006</v>
      </c>
      <c r="M161" s="36">
        <v>3.4299999999999997E-2</v>
      </c>
      <c r="N161" s="34"/>
      <c r="O161" s="35">
        <v>1466030.9803999998</v>
      </c>
    </row>
    <row r="162" spans="1:15">
      <c r="A162" s="31" t="s">
        <v>93</v>
      </c>
      <c r="C162" s="10">
        <v>471006782</v>
      </c>
      <c r="E162" s="83">
        <v>4.4379</v>
      </c>
      <c r="F162" s="39" t="s">
        <v>17</v>
      </c>
      <c r="G162" s="35">
        <v>20902810</v>
      </c>
      <c r="I162" s="36">
        <v>2.23E-2</v>
      </c>
      <c r="J162" s="34"/>
      <c r="K162" s="35">
        <v>466132.663</v>
      </c>
      <c r="M162" s="36">
        <v>3.4299999999999997E-2</v>
      </c>
      <c r="N162" s="34"/>
      <c r="O162" s="35">
        <v>716966.38299999991</v>
      </c>
    </row>
    <row r="163" spans="1:15">
      <c r="A163" s="31" t="s">
        <v>94</v>
      </c>
      <c r="C163" s="10">
        <v>1240617545</v>
      </c>
      <c r="E163" s="38">
        <v>3.3371</v>
      </c>
      <c r="F163" s="39" t="s">
        <v>17</v>
      </c>
      <c r="G163" s="35">
        <v>41400648</v>
      </c>
      <c r="I163" s="36">
        <v>2.23E-2</v>
      </c>
      <c r="J163" s="34"/>
      <c r="K163" s="35">
        <v>923234.45039999997</v>
      </c>
      <c r="M163" s="36">
        <v>3.4299999999999997E-2</v>
      </c>
      <c r="N163" s="34"/>
      <c r="O163" s="35">
        <v>1420042.2263999998</v>
      </c>
    </row>
    <row r="164" spans="1:15">
      <c r="A164" s="31" t="s">
        <v>91</v>
      </c>
      <c r="C164" s="10">
        <v>2826442914.974</v>
      </c>
      <c r="E164" s="83">
        <v>2.7873000000000001</v>
      </c>
      <c r="F164" s="39" t="s">
        <v>17</v>
      </c>
      <c r="G164" s="35">
        <v>78781443</v>
      </c>
      <c r="I164" s="36">
        <v>2.23E-2</v>
      </c>
      <c r="J164" s="34"/>
      <c r="K164" s="35">
        <v>1756826.1788999999</v>
      </c>
      <c r="M164" s="36">
        <v>3.4299999999999997E-2</v>
      </c>
      <c r="N164" s="34"/>
      <c r="O164" s="35">
        <v>2702203.4948999998</v>
      </c>
    </row>
    <row r="165" spans="1:15">
      <c r="A165" s="31" t="s">
        <v>29</v>
      </c>
      <c r="C165" s="54">
        <v>0</v>
      </c>
      <c r="G165" s="55">
        <v>0</v>
      </c>
      <c r="K165" s="55"/>
      <c r="O165" s="55"/>
    </row>
    <row r="166" spans="1:15" ht="16.5" thickBot="1">
      <c r="A166" s="31" t="s">
        <v>30</v>
      </c>
      <c r="C166" s="71">
        <v>4538067241.974</v>
      </c>
      <c r="E166" s="68"/>
      <c r="G166" s="69">
        <v>247560090</v>
      </c>
      <c r="I166" s="72"/>
      <c r="K166" s="69">
        <v>5118306.4587000003</v>
      </c>
      <c r="M166" s="72"/>
      <c r="O166" s="69">
        <v>7872552.0866999999</v>
      </c>
    </row>
    <row r="167" spans="1:15" ht="16.5" thickTop="1">
      <c r="C167" s="10"/>
      <c r="K167" s="9"/>
      <c r="O167" s="9"/>
    </row>
    <row r="168" spans="1:15">
      <c r="A168" s="30" t="s">
        <v>95</v>
      </c>
      <c r="C168" s="10"/>
      <c r="E168" s="70"/>
      <c r="F168" s="73"/>
      <c r="I168" s="62"/>
      <c r="J168" s="63"/>
      <c r="K168" s="9"/>
      <c r="M168" s="62"/>
      <c r="N168" s="63"/>
      <c r="O168" s="9"/>
    </row>
    <row r="169" spans="1:15">
      <c r="A169" s="31" t="s">
        <v>36</v>
      </c>
      <c r="C169" s="10">
        <v>107.9999833333333</v>
      </c>
      <c r="E169" s="33">
        <v>247</v>
      </c>
      <c r="F169" s="34"/>
      <c r="G169" s="35">
        <v>26676</v>
      </c>
      <c r="K169" s="35"/>
      <c r="O169" s="35"/>
    </row>
    <row r="170" spans="1:15">
      <c r="A170" s="31" t="s">
        <v>96</v>
      </c>
      <c r="C170" s="10">
        <v>247208</v>
      </c>
      <c r="E170" s="33">
        <v>2.12</v>
      </c>
      <c r="F170" s="34"/>
      <c r="G170" s="35">
        <v>524081</v>
      </c>
      <c r="I170" s="48"/>
      <c r="J170" s="73"/>
      <c r="K170" s="35"/>
      <c r="M170" s="48"/>
      <c r="N170" s="73"/>
      <c r="O170" s="35"/>
    </row>
    <row r="171" spans="1:15">
      <c r="A171" s="31" t="s">
        <v>97</v>
      </c>
      <c r="C171" s="10">
        <v>24112579</v>
      </c>
      <c r="E171" s="66">
        <v>8.2002000000000006</v>
      </c>
      <c r="F171" s="39" t="s">
        <v>17</v>
      </c>
      <c r="G171" s="35">
        <v>1977280</v>
      </c>
      <c r="I171" s="36">
        <v>2.4799999999999999E-2</v>
      </c>
      <c r="J171" s="39"/>
      <c r="K171" s="35">
        <v>49036.544000000002</v>
      </c>
      <c r="M171" s="36">
        <v>3.8399999999999997E-2</v>
      </c>
      <c r="N171" s="39"/>
      <c r="O171" s="35">
        <v>75927.551999999996</v>
      </c>
    </row>
    <row r="172" spans="1:15">
      <c r="A172" s="31" t="s">
        <v>91</v>
      </c>
      <c r="C172" s="10">
        <v>18605127</v>
      </c>
      <c r="E172" s="66">
        <v>3.5251000000000001</v>
      </c>
      <c r="F172" s="39" t="s">
        <v>17</v>
      </c>
      <c r="G172" s="35">
        <v>655849</v>
      </c>
      <c r="I172" s="36">
        <v>2.4799999999999999E-2</v>
      </c>
      <c r="J172" s="39"/>
      <c r="K172" s="35">
        <v>16265.055199999999</v>
      </c>
      <c r="M172" s="36">
        <v>3.8399999999999997E-2</v>
      </c>
      <c r="N172" s="39"/>
      <c r="O172" s="35">
        <v>25184.601599999998</v>
      </c>
    </row>
    <row r="173" spans="1:15">
      <c r="A173" s="31" t="s">
        <v>29</v>
      </c>
      <c r="C173" s="54">
        <v>0</v>
      </c>
      <c r="G173" s="55">
        <v>0</v>
      </c>
      <c r="K173" s="55"/>
      <c r="O173" s="55"/>
    </row>
    <row r="174" spans="1:15" ht="16.5" thickBot="1">
      <c r="A174" s="31" t="s">
        <v>30</v>
      </c>
      <c r="C174" s="71">
        <v>42717706</v>
      </c>
      <c r="E174" s="68"/>
      <c r="G174" s="69">
        <v>3183886</v>
      </c>
      <c r="I174" s="72"/>
      <c r="K174" s="69">
        <v>65301.599199999997</v>
      </c>
      <c r="M174" s="72"/>
      <c r="O174" s="69">
        <v>101112.15359999999</v>
      </c>
    </row>
    <row r="175" spans="1:15" ht="16.5" thickTop="1">
      <c r="C175" s="10"/>
      <c r="K175" s="9"/>
      <c r="O175" s="9"/>
    </row>
    <row r="176" spans="1:15">
      <c r="A176" s="30" t="s">
        <v>98</v>
      </c>
      <c r="K176" s="9"/>
      <c r="O176" s="9"/>
    </row>
    <row r="177" spans="1:15">
      <c r="A177" s="31" t="s">
        <v>99</v>
      </c>
      <c r="C177" s="10">
        <v>6</v>
      </c>
      <c r="E177" s="50">
        <v>121</v>
      </c>
      <c r="F177" s="49"/>
      <c r="G177" s="35">
        <v>726</v>
      </c>
      <c r="I177" s="48"/>
      <c r="J177" s="49"/>
      <c r="K177" s="35"/>
      <c r="M177" s="48"/>
      <c r="N177" s="49"/>
      <c r="O177" s="35"/>
    </row>
    <row r="178" spans="1:15">
      <c r="A178" s="31" t="s">
        <v>100</v>
      </c>
      <c r="C178" s="10">
        <v>2641</v>
      </c>
      <c r="E178" s="50">
        <v>37</v>
      </c>
      <c r="F178" s="49"/>
      <c r="G178" s="35">
        <v>97717</v>
      </c>
      <c r="I178" s="48"/>
      <c r="J178" s="49"/>
      <c r="K178" s="35"/>
      <c r="M178" s="48"/>
      <c r="N178" s="49"/>
      <c r="O178" s="35"/>
    </row>
    <row r="179" spans="1:15">
      <c r="A179" s="31" t="s">
        <v>101</v>
      </c>
      <c r="C179" s="10">
        <v>11758</v>
      </c>
      <c r="E179" s="50">
        <v>14</v>
      </c>
      <c r="F179" s="49"/>
      <c r="G179" s="35">
        <v>164612</v>
      </c>
      <c r="I179" s="48"/>
      <c r="J179" s="49"/>
      <c r="K179" s="35"/>
      <c r="M179" s="48"/>
      <c r="N179" s="49"/>
      <c r="O179" s="35"/>
    </row>
    <row r="180" spans="1:15">
      <c r="A180" s="31" t="s">
        <v>102</v>
      </c>
      <c r="C180" s="10">
        <v>374044</v>
      </c>
      <c r="E180" s="50">
        <v>7.04</v>
      </c>
      <c r="F180" s="49"/>
      <c r="G180" s="35">
        <v>2633270</v>
      </c>
      <c r="I180" s="48">
        <v>1.6899999999999998E-2</v>
      </c>
      <c r="J180" s="49"/>
      <c r="K180" s="35">
        <v>44502.262999999999</v>
      </c>
      <c r="M180" s="48">
        <v>2.4899999999999999E-2</v>
      </c>
      <c r="N180" s="49"/>
      <c r="O180" s="35">
        <v>65568.422999999995</v>
      </c>
    </row>
    <row r="181" spans="1:15">
      <c r="A181" s="31" t="s">
        <v>39</v>
      </c>
      <c r="C181" s="10">
        <v>4469</v>
      </c>
      <c r="E181" s="50">
        <v>-1.97</v>
      </c>
      <c r="F181" s="49"/>
      <c r="G181" s="35">
        <v>-8804</v>
      </c>
      <c r="I181" s="48"/>
      <c r="J181" s="49"/>
      <c r="K181" s="35"/>
      <c r="M181" s="48"/>
      <c r="N181" s="49"/>
      <c r="O181" s="35"/>
    </row>
    <row r="182" spans="1:15">
      <c r="A182" s="31" t="s">
        <v>103</v>
      </c>
      <c r="C182" s="10">
        <v>79033048</v>
      </c>
      <c r="E182" s="66">
        <v>7.0156000000000001</v>
      </c>
      <c r="F182" s="39" t="s">
        <v>17</v>
      </c>
      <c r="G182" s="35">
        <v>5544643</v>
      </c>
      <c r="I182" s="48">
        <v>1.6899999999999998E-2</v>
      </c>
      <c r="J182" s="39"/>
      <c r="K182" s="35">
        <v>93704.46669999999</v>
      </c>
      <c r="M182" s="48">
        <v>2.4899999999999999E-2</v>
      </c>
      <c r="N182" s="39"/>
      <c r="O182" s="35">
        <v>138061.61069999999</v>
      </c>
    </row>
    <row r="183" spans="1:15">
      <c r="A183" s="31" t="s">
        <v>104</v>
      </c>
      <c r="C183" s="54">
        <v>49786304</v>
      </c>
      <c r="E183" s="66">
        <v>5.1855000000000002</v>
      </c>
      <c r="F183" s="39" t="s">
        <v>17</v>
      </c>
      <c r="G183" s="55">
        <v>2581669</v>
      </c>
      <c r="I183" s="48">
        <v>1.6899999999999998E-2</v>
      </c>
      <c r="J183" s="39"/>
      <c r="K183" s="55">
        <v>43630.206099999996</v>
      </c>
      <c r="M183" s="48">
        <v>2.4899999999999999E-2</v>
      </c>
      <c r="N183" s="39"/>
      <c r="O183" s="55">
        <v>64283.558099999995</v>
      </c>
    </row>
    <row r="184" spans="1:15">
      <c r="A184" s="31" t="s">
        <v>105</v>
      </c>
      <c r="C184" s="84">
        <v>128819352</v>
      </c>
      <c r="E184" s="11"/>
      <c r="G184" s="55">
        <v>11013833</v>
      </c>
      <c r="I184" s="85"/>
      <c r="K184" s="55">
        <v>181836.93579999998</v>
      </c>
      <c r="M184" s="85"/>
      <c r="O184" s="55">
        <v>267913.59179999994</v>
      </c>
    </row>
    <row r="185" spans="1:15">
      <c r="A185" s="31" t="s">
        <v>106</v>
      </c>
      <c r="C185" s="10"/>
      <c r="I185" s="85"/>
      <c r="K185" s="9"/>
      <c r="M185" s="85"/>
      <c r="O185" s="9"/>
    </row>
    <row r="186" spans="1:15">
      <c r="A186" s="31" t="s">
        <v>107</v>
      </c>
      <c r="C186" s="37">
        <v>5098</v>
      </c>
      <c r="E186" s="49">
        <v>14</v>
      </c>
      <c r="F186" s="49"/>
      <c r="G186" s="51">
        <v>71372</v>
      </c>
      <c r="I186" s="86"/>
      <c r="J186" s="49"/>
      <c r="K186" s="51"/>
      <c r="M186" s="86"/>
      <c r="N186" s="49"/>
      <c r="O186" s="51"/>
    </row>
    <row r="187" spans="1:15">
      <c r="A187" s="31" t="s">
        <v>108</v>
      </c>
      <c r="C187" s="54">
        <v>42136180</v>
      </c>
      <c r="E187" s="66">
        <v>4.8055000000000003</v>
      </c>
      <c r="F187" s="39" t="s">
        <v>17</v>
      </c>
      <c r="G187" s="55">
        <v>2024854</v>
      </c>
      <c r="I187" s="86">
        <v>1.6899999999999998E-2</v>
      </c>
      <c r="J187" s="39"/>
      <c r="K187" s="55">
        <v>34220.032599999999</v>
      </c>
      <c r="M187" s="48">
        <v>2.4899999999999999E-2</v>
      </c>
      <c r="N187" s="39"/>
      <c r="O187" s="55">
        <v>50418.864599999994</v>
      </c>
    </row>
    <row r="188" spans="1:15">
      <c r="A188" s="31" t="s">
        <v>109</v>
      </c>
      <c r="C188" s="54">
        <v>42136180</v>
      </c>
      <c r="E188" s="87"/>
      <c r="G188" s="55">
        <v>2096226</v>
      </c>
      <c r="I188" s="85"/>
      <c r="K188" s="55">
        <v>34220.032599999999</v>
      </c>
      <c r="M188" s="85"/>
      <c r="O188" s="55">
        <v>50418.864599999994</v>
      </c>
    </row>
    <row r="189" spans="1:15">
      <c r="A189" s="31" t="s">
        <v>29</v>
      </c>
      <c r="C189" s="54">
        <v>0</v>
      </c>
      <c r="G189" s="55">
        <v>0</v>
      </c>
      <c r="I189" s="85"/>
      <c r="K189" s="55"/>
      <c r="M189" s="85"/>
      <c r="O189" s="55"/>
    </row>
    <row r="190" spans="1:15" ht="16.5" thickBot="1">
      <c r="A190" s="31" t="s">
        <v>110</v>
      </c>
      <c r="C190" s="71">
        <v>170955532</v>
      </c>
      <c r="E190" s="68"/>
      <c r="G190" s="69">
        <v>13110059</v>
      </c>
      <c r="I190" s="72"/>
      <c r="K190" s="69">
        <v>216056.96839999998</v>
      </c>
      <c r="M190" s="72"/>
      <c r="O190" s="69">
        <v>318332.45639999991</v>
      </c>
    </row>
    <row r="191" spans="1:15" ht="16.5" thickTop="1">
      <c r="C191" s="10"/>
      <c r="I191" s="62"/>
      <c r="J191" s="63"/>
      <c r="K191" s="9"/>
      <c r="M191" s="62"/>
      <c r="N191" s="63"/>
      <c r="O191" s="9"/>
    </row>
    <row r="192" spans="1:15">
      <c r="A192" s="30" t="s">
        <v>111</v>
      </c>
      <c r="C192" s="10"/>
      <c r="K192" s="9"/>
      <c r="O192" s="9"/>
    </row>
    <row r="193" spans="1:15">
      <c r="A193" s="31" t="s">
        <v>99</v>
      </c>
      <c r="C193" s="10">
        <v>3</v>
      </c>
      <c r="E193" s="50">
        <v>121</v>
      </c>
      <c r="F193" s="49"/>
      <c r="G193" s="35">
        <v>363</v>
      </c>
      <c r="K193" s="35"/>
      <c r="O193" s="35"/>
    </row>
    <row r="194" spans="1:15">
      <c r="A194" s="31" t="s">
        <v>100</v>
      </c>
      <c r="C194" s="37">
        <v>260</v>
      </c>
      <c r="E194" s="50">
        <v>37</v>
      </c>
      <c r="F194" s="49"/>
      <c r="G194" s="35">
        <v>9620</v>
      </c>
      <c r="I194" s="48"/>
      <c r="J194" s="49"/>
      <c r="K194" s="35"/>
      <c r="M194" s="48"/>
      <c r="N194" s="49"/>
      <c r="O194" s="35"/>
    </row>
    <row r="195" spans="1:15">
      <c r="A195" s="31" t="s">
        <v>112</v>
      </c>
      <c r="C195" s="37">
        <v>1144</v>
      </c>
      <c r="E195" s="50">
        <v>14</v>
      </c>
      <c r="F195" s="49"/>
      <c r="G195" s="35">
        <v>16016</v>
      </c>
      <c r="I195" s="48"/>
      <c r="J195" s="49"/>
      <c r="K195" s="35"/>
      <c r="M195" s="48"/>
      <c r="N195" s="49"/>
      <c r="O195" s="35"/>
    </row>
    <row r="196" spans="1:15">
      <c r="A196" s="31" t="s">
        <v>102</v>
      </c>
      <c r="C196" s="37">
        <v>46123</v>
      </c>
      <c r="E196" s="50">
        <v>7.04</v>
      </c>
      <c r="F196" s="49"/>
      <c r="G196" s="35">
        <v>324706</v>
      </c>
      <c r="I196" s="48">
        <v>1.6899999999999998E-2</v>
      </c>
      <c r="J196" s="49"/>
      <c r="K196" s="35">
        <v>5487.5313999999998</v>
      </c>
      <c r="M196" s="48">
        <v>2.4899999999999999E-2</v>
      </c>
      <c r="N196" s="49"/>
      <c r="O196" s="35">
        <v>8085.1793999999991</v>
      </c>
    </row>
    <row r="197" spans="1:15">
      <c r="A197" s="31" t="s">
        <v>113</v>
      </c>
      <c r="C197" s="37">
        <v>2564</v>
      </c>
      <c r="E197" s="50">
        <v>-1.97</v>
      </c>
      <c r="F197" s="49"/>
      <c r="G197" s="35">
        <v>-5051</v>
      </c>
      <c r="I197" s="48"/>
      <c r="J197" s="49"/>
      <c r="K197" s="35"/>
      <c r="M197" s="48"/>
      <c r="N197" s="49"/>
      <c r="O197" s="35"/>
    </row>
    <row r="198" spans="1:15">
      <c r="A198" s="31" t="s">
        <v>97</v>
      </c>
      <c r="C198" s="37">
        <v>2538780</v>
      </c>
      <c r="E198" s="66">
        <v>13.860300000000001</v>
      </c>
      <c r="F198" s="39" t="s">
        <v>17</v>
      </c>
      <c r="G198" s="35">
        <v>351883</v>
      </c>
      <c r="I198" s="48">
        <v>1.6899999999999998E-2</v>
      </c>
      <c r="J198" s="39"/>
      <c r="K198" s="35">
        <v>5946.8226999999997</v>
      </c>
      <c r="M198" s="48">
        <v>2.4899999999999999E-2</v>
      </c>
      <c r="N198" s="39"/>
      <c r="O198" s="35">
        <v>8761.8866999999991</v>
      </c>
    </row>
    <row r="199" spans="1:15">
      <c r="A199" s="31" t="s">
        <v>91</v>
      </c>
      <c r="C199" s="54">
        <v>9267796</v>
      </c>
      <c r="E199" s="70">
        <v>4.0251999999999999</v>
      </c>
      <c r="F199" s="39" t="s">
        <v>17</v>
      </c>
      <c r="G199" s="55">
        <v>373047</v>
      </c>
      <c r="I199" s="48">
        <v>1.6899999999999998E-2</v>
      </c>
      <c r="J199" s="39"/>
      <c r="K199" s="55">
        <v>6304.4942999999994</v>
      </c>
      <c r="M199" s="48">
        <v>2.4899999999999999E-2</v>
      </c>
      <c r="N199" s="39"/>
      <c r="O199" s="55">
        <v>9288.8702999999987</v>
      </c>
    </row>
    <row r="200" spans="1:15">
      <c r="A200" s="31" t="s">
        <v>105</v>
      </c>
      <c r="C200" s="54">
        <v>11806576</v>
      </c>
      <c r="E200" s="11"/>
      <c r="G200" s="55">
        <v>1070584</v>
      </c>
      <c r="I200" s="85"/>
      <c r="K200" s="55">
        <v>17738.848399999999</v>
      </c>
      <c r="M200" s="85"/>
      <c r="O200" s="55">
        <v>26135.936399999995</v>
      </c>
    </row>
    <row r="201" spans="1:15">
      <c r="A201" s="31" t="s">
        <v>106</v>
      </c>
      <c r="C201" s="10"/>
      <c r="E201" s="11"/>
      <c r="I201" s="85"/>
      <c r="K201" s="9"/>
      <c r="M201" s="85"/>
      <c r="O201" s="9"/>
    </row>
    <row r="202" spans="1:15">
      <c r="A202" s="31" t="s">
        <v>107</v>
      </c>
      <c r="C202" s="37">
        <v>551</v>
      </c>
      <c r="E202" s="49">
        <v>14</v>
      </c>
      <c r="F202" s="49"/>
      <c r="G202" s="51">
        <v>7714</v>
      </c>
      <c r="I202" s="86"/>
      <c r="J202" s="49"/>
      <c r="K202" s="51"/>
      <c r="M202" s="86"/>
      <c r="N202" s="49"/>
      <c r="O202" s="51"/>
    </row>
    <row r="203" spans="1:15">
      <c r="A203" s="31" t="s">
        <v>108</v>
      </c>
      <c r="C203" s="54">
        <v>4517896</v>
      </c>
      <c r="E203" s="73">
        <v>4.8055000000000003</v>
      </c>
      <c r="F203" s="39" t="s">
        <v>17</v>
      </c>
      <c r="G203" s="55">
        <v>217107</v>
      </c>
      <c r="I203" s="86">
        <v>1.6899999999999998E-2</v>
      </c>
      <c r="J203" s="39"/>
      <c r="K203" s="55">
        <v>3669.1082999999994</v>
      </c>
      <c r="M203" s="48">
        <v>2.4899999999999999E-2</v>
      </c>
      <c r="N203" s="39"/>
      <c r="O203" s="55">
        <v>5405.9642999999996</v>
      </c>
    </row>
    <row r="204" spans="1:15">
      <c r="A204" s="31" t="s">
        <v>109</v>
      </c>
      <c r="C204" s="54">
        <v>4517896</v>
      </c>
      <c r="E204" s="11"/>
      <c r="G204" s="55">
        <v>224821</v>
      </c>
      <c r="I204" s="85"/>
      <c r="K204" s="55">
        <v>3669.1082999999994</v>
      </c>
      <c r="M204" s="85"/>
      <c r="O204" s="55">
        <v>5405.9642999999996</v>
      </c>
    </row>
    <row r="205" spans="1:15">
      <c r="A205" s="31" t="s">
        <v>29</v>
      </c>
      <c r="C205" s="54">
        <v>0</v>
      </c>
      <c r="E205" s="11"/>
      <c r="G205" s="55">
        <v>0</v>
      </c>
      <c r="I205" s="85"/>
      <c r="K205" s="55"/>
      <c r="M205" s="85"/>
      <c r="O205" s="55"/>
    </row>
    <row r="206" spans="1:15" ht="16.5" thickBot="1">
      <c r="A206" s="31" t="s">
        <v>114</v>
      </c>
      <c r="C206" s="71">
        <v>16324472</v>
      </c>
      <c r="E206" s="68"/>
      <c r="G206" s="69">
        <v>1295405</v>
      </c>
      <c r="I206" s="72"/>
      <c r="K206" s="69">
        <v>21407.956699999999</v>
      </c>
      <c r="M206" s="72"/>
      <c r="O206" s="69">
        <v>31541.900699999995</v>
      </c>
    </row>
    <row r="207" spans="1:15" ht="16.5" thickTop="1">
      <c r="C207" s="10"/>
      <c r="K207" s="9"/>
      <c r="O207" s="9"/>
    </row>
    <row r="208" spans="1:15">
      <c r="A208" s="30" t="s">
        <v>115</v>
      </c>
      <c r="C208" s="10"/>
      <c r="I208" s="62"/>
      <c r="J208" s="63"/>
      <c r="K208" s="9"/>
      <c r="M208" s="62"/>
      <c r="N208" s="63"/>
      <c r="O208" s="9"/>
    </row>
    <row r="209" spans="1:15">
      <c r="A209" s="41" t="s">
        <v>116</v>
      </c>
      <c r="C209" s="37"/>
      <c r="E209" s="34"/>
      <c r="F209" s="34"/>
      <c r="G209" s="51"/>
      <c r="K209" s="51"/>
      <c r="O209" s="51"/>
    </row>
    <row r="210" spans="1:15">
      <c r="A210" s="31" t="s">
        <v>117</v>
      </c>
      <c r="C210" s="10">
        <v>40532</v>
      </c>
      <c r="E210" s="33">
        <v>11.8</v>
      </c>
      <c r="F210" s="34"/>
      <c r="G210" s="35">
        <v>478278</v>
      </c>
      <c r="I210" s="36">
        <v>2.0999999999999999E-3</v>
      </c>
      <c r="J210" s="34"/>
      <c r="K210" s="35">
        <v>1004.3838</v>
      </c>
      <c r="M210" s="36">
        <v>9.1999999999999998E-3</v>
      </c>
      <c r="N210" s="34"/>
      <c r="O210" s="35">
        <v>4400.1575999999995</v>
      </c>
    </row>
    <row r="211" spans="1:15" s="88" customFormat="1">
      <c r="A211" s="31" t="s">
        <v>118</v>
      </c>
      <c r="B211" s="9"/>
      <c r="C211" s="10">
        <v>220174</v>
      </c>
      <c r="D211" s="11"/>
      <c r="E211" s="33">
        <v>12.78</v>
      </c>
      <c r="F211" s="34"/>
      <c r="G211" s="35">
        <v>2813824</v>
      </c>
      <c r="H211" s="12"/>
      <c r="I211" s="36">
        <v>2.0999999999999999E-3</v>
      </c>
      <c r="J211" s="34"/>
      <c r="K211" s="35">
        <v>5909.0303999999996</v>
      </c>
      <c r="L211" s="12"/>
      <c r="M211" s="36">
        <v>9.1999999999999998E-3</v>
      </c>
      <c r="N211" s="34"/>
      <c r="O211" s="35">
        <v>25887.180799999998</v>
      </c>
    </row>
    <row r="212" spans="1:15" s="88" customFormat="1">
      <c r="A212" s="31" t="s">
        <v>119</v>
      </c>
      <c r="B212" s="9"/>
      <c r="C212" s="10">
        <v>136</v>
      </c>
      <c r="D212" s="11"/>
      <c r="E212" s="33">
        <v>11.5</v>
      </c>
      <c r="F212" s="34"/>
      <c r="G212" s="35">
        <v>1564</v>
      </c>
      <c r="H212" s="12"/>
      <c r="I212" s="36">
        <v>2.0999999999999999E-3</v>
      </c>
      <c r="J212" s="34"/>
      <c r="K212" s="35">
        <v>3.2843999999999998</v>
      </c>
      <c r="L212" s="12"/>
      <c r="M212" s="36">
        <v>9.1999999999999998E-3</v>
      </c>
      <c r="N212" s="34"/>
      <c r="O212" s="35">
        <v>14.3888</v>
      </c>
    </row>
    <row r="213" spans="1:15" s="88" customFormat="1">
      <c r="A213" s="31" t="s">
        <v>120</v>
      </c>
      <c r="B213" s="9"/>
      <c r="C213" s="10">
        <v>301</v>
      </c>
      <c r="D213" s="11"/>
      <c r="E213" s="33">
        <v>46.54</v>
      </c>
      <c r="F213" s="34"/>
      <c r="G213" s="35">
        <v>14009</v>
      </c>
      <c r="H213" s="12"/>
      <c r="I213" s="36">
        <v>2.0999999999999999E-3</v>
      </c>
      <c r="J213" s="34"/>
      <c r="K213" s="35">
        <v>29.418899999999997</v>
      </c>
      <c r="L213" s="12"/>
      <c r="M213" s="36">
        <v>9.1999999999999998E-3</v>
      </c>
      <c r="N213" s="34"/>
      <c r="O213" s="35">
        <v>128.8828</v>
      </c>
    </row>
    <row r="214" spans="1:15" s="88" customFormat="1">
      <c r="A214" s="31" t="s">
        <v>121</v>
      </c>
      <c r="B214" s="9"/>
      <c r="C214" s="10">
        <v>170</v>
      </c>
      <c r="D214" s="11"/>
      <c r="E214" s="33">
        <v>38.049999999999997</v>
      </c>
      <c r="F214" s="34"/>
      <c r="G214" s="35">
        <v>6469</v>
      </c>
      <c r="H214" s="12"/>
      <c r="I214" s="36">
        <v>2.0999999999999999E-3</v>
      </c>
      <c r="J214" s="34"/>
      <c r="K214" s="35">
        <v>13.584899999999999</v>
      </c>
      <c r="L214" s="12"/>
      <c r="M214" s="36">
        <v>9.1999999999999998E-3</v>
      </c>
      <c r="N214" s="34"/>
      <c r="O214" s="35">
        <v>59.514800000000001</v>
      </c>
    </row>
    <row r="215" spans="1:15" s="88" customFormat="1">
      <c r="A215" s="31" t="s">
        <v>122</v>
      </c>
      <c r="B215" s="9"/>
      <c r="C215" s="10">
        <v>19524</v>
      </c>
      <c r="D215" s="11"/>
      <c r="E215" s="33">
        <v>16.940000000000001</v>
      </c>
      <c r="F215" s="34"/>
      <c r="G215" s="35">
        <v>330737</v>
      </c>
      <c r="H215" s="12"/>
      <c r="I215" s="36">
        <v>2.0999999999999999E-3</v>
      </c>
      <c r="J215" s="34"/>
      <c r="K215" s="35">
        <v>694.54769999999996</v>
      </c>
      <c r="L215" s="12"/>
      <c r="M215" s="36">
        <v>9.1999999999999998E-3</v>
      </c>
      <c r="N215" s="34"/>
      <c r="O215" s="35">
        <v>3042.7804000000001</v>
      </c>
    </row>
    <row r="216" spans="1:15" s="88" customFormat="1">
      <c r="A216" s="31" t="s">
        <v>123</v>
      </c>
      <c r="B216" s="9"/>
      <c r="C216" s="10">
        <v>84</v>
      </c>
      <c r="D216" s="11"/>
      <c r="E216" s="33">
        <v>15.25</v>
      </c>
      <c r="F216" s="34"/>
      <c r="G216" s="35">
        <v>1281</v>
      </c>
      <c r="H216" s="12"/>
      <c r="I216" s="36">
        <v>2.0999999999999999E-3</v>
      </c>
      <c r="J216" s="34"/>
      <c r="K216" s="35">
        <v>2.6900999999999997</v>
      </c>
      <c r="L216" s="12"/>
      <c r="M216" s="36">
        <v>9.1999999999999998E-3</v>
      </c>
      <c r="N216" s="34"/>
      <c r="O216" s="35">
        <v>11.7852</v>
      </c>
    </row>
    <row r="217" spans="1:15" s="88" customFormat="1">
      <c r="A217" s="31" t="s">
        <v>124</v>
      </c>
      <c r="B217" s="9"/>
      <c r="C217" s="10">
        <v>1223</v>
      </c>
      <c r="D217" s="11"/>
      <c r="E217" s="33">
        <v>47.83</v>
      </c>
      <c r="F217" s="34"/>
      <c r="G217" s="35">
        <v>58496</v>
      </c>
      <c r="H217" s="12"/>
      <c r="I217" s="36">
        <v>2.0999999999999999E-3</v>
      </c>
      <c r="J217" s="34"/>
      <c r="K217" s="35">
        <v>122.84159999999999</v>
      </c>
      <c r="L217" s="12"/>
      <c r="M217" s="36">
        <v>9.1999999999999998E-3</v>
      </c>
      <c r="N217" s="34"/>
      <c r="O217" s="35">
        <v>538.16319999999996</v>
      </c>
    </row>
    <row r="218" spans="1:15" s="88" customFormat="1">
      <c r="A218" s="31" t="s">
        <v>125</v>
      </c>
      <c r="B218" s="9"/>
      <c r="C218" s="10">
        <v>742</v>
      </c>
      <c r="D218" s="11"/>
      <c r="E218" s="33">
        <v>39.340000000000003</v>
      </c>
      <c r="F218" s="34"/>
      <c r="G218" s="35">
        <v>29190</v>
      </c>
      <c r="H218" s="12"/>
      <c r="I218" s="36">
        <v>2.0999999999999999E-3</v>
      </c>
      <c r="J218" s="34"/>
      <c r="K218" s="35">
        <v>61.298999999999999</v>
      </c>
      <c r="L218" s="12"/>
      <c r="M218" s="36">
        <v>9.1999999999999998E-3</v>
      </c>
      <c r="N218" s="34"/>
      <c r="O218" s="35">
        <v>268.548</v>
      </c>
    </row>
    <row r="219" spans="1:15" s="88" customFormat="1">
      <c r="A219" s="31" t="s">
        <v>126</v>
      </c>
      <c r="B219" s="9"/>
      <c r="C219" s="10">
        <v>26455</v>
      </c>
      <c r="D219" s="11"/>
      <c r="E219" s="33">
        <v>21.14</v>
      </c>
      <c r="F219" s="34"/>
      <c r="G219" s="35">
        <v>559259</v>
      </c>
      <c r="H219" s="12"/>
      <c r="I219" s="36">
        <v>2.0999999999999999E-3</v>
      </c>
      <c r="J219" s="34"/>
      <c r="K219" s="35">
        <v>1174.4439</v>
      </c>
      <c r="L219" s="12"/>
      <c r="M219" s="36">
        <v>9.1999999999999998E-3</v>
      </c>
      <c r="N219" s="34"/>
      <c r="O219" s="35">
        <v>5145.1827999999996</v>
      </c>
    </row>
    <row r="220" spans="1:15" s="88" customFormat="1">
      <c r="A220" s="31" t="s">
        <v>127</v>
      </c>
      <c r="B220" s="9"/>
      <c r="C220" s="10">
        <v>42</v>
      </c>
      <c r="D220" s="11"/>
      <c r="E220" s="33">
        <v>19.03</v>
      </c>
      <c r="F220" s="34"/>
      <c r="G220" s="35">
        <v>799</v>
      </c>
      <c r="H220" s="12"/>
      <c r="I220" s="36">
        <v>2.0999999999999999E-3</v>
      </c>
      <c r="J220" s="34"/>
      <c r="K220" s="35">
        <v>1.6778999999999999</v>
      </c>
      <c r="L220" s="12"/>
      <c r="M220" s="36">
        <v>9.1999999999999998E-3</v>
      </c>
      <c r="N220" s="34"/>
      <c r="O220" s="35">
        <v>7.3507999999999996</v>
      </c>
    </row>
    <row r="221" spans="1:15" s="88" customFormat="1">
      <c r="A221" s="31" t="s">
        <v>128</v>
      </c>
      <c r="B221" s="9"/>
      <c r="C221" s="10">
        <v>1173</v>
      </c>
      <c r="D221" s="11"/>
      <c r="E221" s="33">
        <v>51.48</v>
      </c>
      <c r="F221" s="34"/>
      <c r="G221" s="35">
        <v>60386</v>
      </c>
      <c r="H221" s="12"/>
      <c r="I221" s="36">
        <v>2.0999999999999999E-3</v>
      </c>
      <c r="J221" s="34"/>
      <c r="K221" s="35">
        <v>126.81059999999999</v>
      </c>
      <c r="L221" s="12"/>
      <c r="M221" s="36">
        <v>9.1999999999999998E-3</v>
      </c>
      <c r="N221" s="34"/>
      <c r="O221" s="35">
        <v>555.55119999999999</v>
      </c>
    </row>
    <row r="222" spans="1:15" s="88" customFormat="1">
      <c r="A222" s="31" t="s">
        <v>129</v>
      </c>
      <c r="B222" s="9"/>
      <c r="C222" s="10">
        <v>0</v>
      </c>
      <c r="D222" s="11"/>
      <c r="E222" s="33">
        <v>43.01</v>
      </c>
      <c r="F222" s="34"/>
      <c r="G222" s="35">
        <v>0</v>
      </c>
      <c r="H222" s="12"/>
      <c r="I222" s="36">
        <v>2.0999999999999999E-3</v>
      </c>
      <c r="J222" s="34"/>
      <c r="K222" s="35">
        <v>0</v>
      </c>
      <c r="L222" s="12"/>
      <c r="M222" s="36">
        <v>9.1999999999999998E-3</v>
      </c>
      <c r="N222" s="34"/>
      <c r="O222" s="35">
        <v>0</v>
      </c>
    </row>
    <row r="223" spans="1:15" s="88" customFormat="1">
      <c r="A223" s="31" t="s">
        <v>130</v>
      </c>
      <c r="B223" s="9"/>
      <c r="C223" s="10">
        <v>11790</v>
      </c>
      <c r="D223" s="11"/>
      <c r="E223" s="33">
        <v>26.02</v>
      </c>
      <c r="F223" s="34"/>
      <c r="G223" s="35">
        <v>306776</v>
      </c>
      <c r="H223" s="12"/>
      <c r="I223" s="36">
        <v>2.0999999999999999E-3</v>
      </c>
      <c r="J223" s="34"/>
      <c r="K223" s="35">
        <v>644.2296</v>
      </c>
      <c r="L223" s="12"/>
      <c r="M223" s="36">
        <v>9.1999999999999998E-3</v>
      </c>
      <c r="N223" s="34"/>
      <c r="O223" s="35">
        <v>2822.3391999999999</v>
      </c>
    </row>
    <row r="224" spans="1:15" s="88" customFormat="1">
      <c r="A224" s="31" t="s">
        <v>131</v>
      </c>
      <c r="B224" s="9"/>
      <c r="C224" s="10">
        <v>0</v>
      </c>
      <c r="D224" s="11"/>
      <c r="E224" s="33">
        <v>51.54</v>
      </c>
      <c r="F224" s="34"/>
      <c r="G224" s="35">
        <v>0</v>
      </c>
      <c r="H224" s="12"/>
      <c r="I224" s="36">
        <v>2.0999999999999999E-3</v>
      </c>
      <c r="J224" s="34"/>
      <c r="K224" s="35">
        <v>0</v>
      </c>
      <c r="L224" s="12"/>
      <c r="M224" s="36">
        <v>9.1999999999999998E-3</v>
      </c>
      <c r="N224" s="34"/>
      <c r="O224" s="35">
        <v>0</v>
      </c>
    </row>
    <row r="225" spans="1:15" s="88" customFormat="1">
      <c r="A225" s="41" t="s">
        <v>132</v>
      </c>
      <c r="B225" s="9"/>
      <c r="C225" s="10"/>
      <c r="D225" s="11"/>
      <c r="E225" s="50"/>
      <c r="F225" s="49"/>
      <c r="G225" s="35"/>
      <c r="H225" s="12"/>
      <c r="I225" s="48"/>
      <c r="J225" s="49"/>
      <c r="K225" s="35"/>
      <c r="L225" s="12"/>
      <c r="M225" s="48"/>
      <c r="N225" s="49"/>
      <c r="O225" s="35"/>
    </row>
    <row r="226" spans="1:15" s="89" customFormat="1">
      <c r="A226" s="31" t="s">
        <v>133</v>
      </c>
      <c r="B226" s="9"/>
      <c r="C226" s="10">
        <v>42</v>
      </c>
      <c r="D226" s="11"/>
      <c r="E226" s="33">
        <v>48.74</v>
      </c>
      <c r="F226" s="34"/>
      <c r="G226" s="35">
        <v>2047</v>
      </c>
      <c r="H226" s="12"/>
      <c r="I226" s="36">
        <v>2.0999999999999999E-3</v>
      </c>
      <c r="J226" s="34"/>
      <c r="K226" s="35">
        <v>4.2986999999999993</v>
      </c>
      <c r="L226" s="12"/>
      <c r="M226" s="36">
        <v>9.1999999999999998E-3</v>
      </c>
      <c r="N226" s="34"/>
      <c r="O226" s="35">
        <v>18.8324</v>
      </c>
    </row>
    <row r="227" spans="1:15" s="88" customFormat="1">
      <c r="A227" s="31" t="s">
        <v>134</v>
      </c>
      <c r="B227" s="9"/>
      <c r="C227" s="10">
        <v>513</v>
      </c>
      <c r="D227" s="11"/>
      <c r="E227" s="33">
        <v>40.270000000000003</v>
      </c>
      <c r="F227" s="34"/>
      <c r="G227" s="35">
        <v>20659</v>
      </c>
      <c r="H227" s="12"/>
      <c r="I227" s="36">
        <v>2.0999999999999999E-3</v>
      </c>
      <c r="J227" s="34"/>
      <c r="K227" s="35">
        <v>43.383899999999997</v>
      </c>
      <c r="L227" s="12"/>
      <c r="M227" s="36">
        <v>9.1999999999999998E-3</v>
      </c>
      <c r="N227" s="34"/>
      <c r="O227" s="35">
        <v>190.06280000000001</v>
      </c>
    </row>
    <row r="228" spans="1:15" s="88" customFormat="1">
      <c r="A228" s="31" t="s">
        <v>135</v>
      </c>
      <c r="B228" s="9"/>
      <c r="C228" s="10">
        <v>117</v>
      </c>
      <c r="D228" s="11"/>
      <c r="E228" s="33">
        <v>20.13</v>
      </c>
      <c r="F228" s="34"/>
      <c r="G228" s="35">
        <v>2355</v>
      </c>
      <c r="H228" s="12"/>
      <c r="I228" s="36">
        <v>2.0999999999999999E-3</v>
      </c>
      <c r="J228" s="34"/>
      <c r="K228" s="35">
        <v>4.9455</v>
      </c>
      <c r="L228" s="12"/>
      <c r="M228" s="36">
        <v>9.1999999999999998E-3</v>
      </c>
      <c r="N228" s="34"/>
      <c r="O228" s="35">
        <v>21.666</v>
      </c>
    </row>
    <row r="229" spans="1:15" s="88" customFormat="1">
      <c r="A229" s="31" t="s">
        <v>136</v>
      </c>
      <c r="B229" s="9"/>
      <c r="C229" s="10">
        <v>0</v>
      </c>
      <c r="D229" s="11"/>
      <c r="E229" s="33">
        <v>50.65</v>
      </c>
      <c r="F229" s="34"/>
      <c r="G229" s="35">
        <v>0</v>
      </c>
      <c r="H229" s="12"/>
      <c r="I229" s="36">
        <v>2.0999999999999999E-3</v>
      </c>
      <c r="J229" s="34"/>
      <c r="K229" s="35">
        <v>0</v>
      </c>
      <c r="L229" s="12"/>
      <c r="M229" s="36">
        <v>9.1999999999999998E-3</v>
      </c>
      <c r="N229" s="34"/>
      <c r="O229" s="35">
        <v>0</v>
      </c>
    </row>
    <row r="230" spans="1:15" s="88" customFormat="1">
      <c r="A230" s="31" t="s">
        <v>137</v>
      </c>
      <c r="B230" s="9"/>
      <c r="C230" s="10">
        <v>1540</v>
      </c>
      <c r="D230" s="11"/>
      <c r="E230" s="33">
        <v>42.17</v>
      </c>
      <c r="F230" s="34"/>
      <c r="G230" s="35">
        <v>64942</v>
      </c>
      <c r="H230" s="12"/>
      <c r="I230" s="36">
        <v>2.0999999999999999E-3</v>
      </c>
      <c r="J230" s="34"/>
      <c r="K230" s="35">
        <v>136.37819999999999</v>
      </c>
      <c r="L230" s="12"/>
      <c r="M230" s="36">
        <v>9.1999999999999998E-3</v>
      </c>
      <c r="N230" s="34"/>
      <c r="O230" s="35">
        <v>597.46640000000002</v>
      </c>
    </row>
    <row r="231" spans="1:15" s="89" customFormat="1">
      <c r="A231" s="31" t="s">
        <v>138</v>
      </c>
      <c r="B231" s="9"/>
      <c r="C231" s="10">
        <v>337</v>
      </c>
      <c r="D231" s="11"/>
      <c r="E231" s="33">
        <v>22.13</v>
      </c>
      <c r="F231" s="34"/>
      <c r="G231" s="35">
        <v>7458</v>
      </c>
      <c r="H231" s="12"/>
      <c r="I231" s="36">
        <v>2.0999999999999999E-3</v>
      </c>
      <c r="J231" s="34"/>
      <c r="K231" s="35">
        <v>15.661799999999999</v>
      </c>
      <c r="L231" s="12"/>
      <c r="M231" s="36">
        <v>9.1999999999999998E-3</v>
      </c>
      <c r="N231" s="34"/>
      <c r="O231" s="35">
        <v>68.613600000000005</v>
      </c>
    </row>
    <row r="232" spans="1:15" s="88" customFormat="1">
      <c r="A232" s="31" t="s">
        <v>139</v>
      </c>
      <c r="B232" s="9"/>
      <c r="C232" s="10">
        <v>84</v>
      </c>
      <c r="D232" s="11"/>
      <c r="E232" s="33">
        <v>53.69</v>
      </c>
      <c r="F232" s="34"/>
      <c r="G232" s="35">
        <v>4510</v>
      </c>
      <c r="H232" s="12"/>
      <c r="I232" s="36">
        <v>2.0999999999999999E-3</v>
      </c>
      <c r="J232" s="34"/>
      <c r="K232" s="35">
        <v>9.4710000000000001</v>
      </c>
      <c r="L232" s="12"/>
      <c r="M232" s="36">
        <v>9.1999999999999998E-3</v>
      </c>
      <c r="N232" s="34"/>
      <c r="O232" s="35">
        <v>41.491999999999997</v>
      </c>
    </row>
    <row r="233" spans="1:15" s="88" customFormat="1">
      <c r="A233" s="31" t="s">
        <v>140</v>
      </c>
      <c r="B233" s="9"/>
      <c r="C233" s="10">
        <v>373</v>
      </c>
      <c r="D233" s="11"/>
      <c r="E233" s="33">
        <v>45.2</v>
      </c>
      <c r="F233" s="34"/>
      <c r="G233" s="35">
        <v>16860</v>
      </c>
      <c r="H233" s="12"/>
      <c r="I233" s="36">
        <v>2.0999999999999999E-3</v>
      </c>
      <c r="J233" s="34"/>
      <c r="K233" s="35">
        <v>35.405999999999999</v>
      </c>
      <c r="L233" s="12"/>
      <c r="M233" s="36">
        <v>9.1999999999999998E-3</v>
      </c>
      <c r="N233" s="34"/>
      <c r="O233" s="35">
        <v>155.11199999999999</v>
      </c>
    </row>
    <row r="234" spans="1:15" s="89" customFormat="1">
      <c r="A234" s="31" t="s">
        <v>141</v>
      </c>
      <c r="B234" s="9"/>
      <c r="C234" s="10">
        <v>10</v>
      </c>
      <c r="D234" s="11"/>
      <c r="E234" s="33">
        <v>25.78</v>
      </c>
      <c r="F234" s="34"/>
      <c r="G234" s="35">
        <v>258</v>
      </c>
      <c r="H234" s="12"/>
      <c r="I234" s="36">
        <v>2.0999999999999999E-3</v>
      </c>
      <c r="J234" s="34"/>
      <c r="K234" s="35">
        <v>0.54179999999999995</v>
      </c>
      <c r="L234" s="12"/>
      <c r="M234" s="36">
        <v>9.1999999999999998E-3</v>
      </c>
      <c r="N234" s="34"/>
      <c r="O234" s="35">
        <v>2.3736000000000002</v>
      </c>
    </row>
    <row r="235" spans="1:15" s="88" customFormat="1">
      <c r="A235" s="31" t="s">
        <v>142</v>
      </c>
      <c r="B235" s="9"/>
      <c r="C235" s="10">
        <v>0</v>
      </c>
      <c r="D235" s="11"/>
      <c r="E235" s="33">
        <v>55.33</v>
      </c>
      <c r="F235" s="34"/>
      <c r="G235" s="35">
        <v>0</v>
      </c>
      <c r="H235" s="12"/>
      <c r="I235" s="36">
        <v>2.0999999999999999E-3</v>
      </c>
      <c r="J235" s="34"/>
      <c r="K235" s="35">
        <v>0</v>
      </c>
      <c r="L235" s="12"/>
      <c r="M235" s="36">
        <v>9.1999999999999998E-3</v>
      </c>
      <c r="N235" s="34"/>
      <c r="O235" s="35">
        <v>0</v>
      </c>
    </row>
    <row r="236" spans="1:15" s="88" customFormat="1">
      <c r="A236" s="31" t="s">
        <v>143</v>
      </c>
      <c r="B236" s="9"/>
      <c r="C236" s="10">
        <v>0</v>
      </c>
      <c r="D236" s="11"/>
      <c r="E236" s="33">
        <v>46.86</v>
      </c>
      <c r="F236" s="34"/>
      <c r="G236" s="35">
        <v>0</v>
      </c>
      <c r="H236" s="12"/>
      <c r="I236" s="36">
        <v>2.0999999999999999E-3</v>
      </c>
      <c r="J236" s="34"/>
      <c r="K236" s="35">
        <v>0</v>
      </c>
      <c r="L236" s="12"/>
      <c r="M236" s="36">
        <v>9.1999999999999998E-3</v>
      </c>
      <c r="N236" s="34"/>
      <c r="O236" s="35">
        <v>0</v>
      </c>
    </row>
    <row r="237" spans="1:15" s="89" customFormat="1">
      <c r="A237" s="41" t="s">
        <v>144</v>
      </c>
      <c r="B237" s="9"/>
      <c r="C237" s="37"/>
      <c r="D237" s="11"/>
      <c r="E237" s="34"/>
      <c r="F237" s="34"/>
      <c r="G237" s="51"/>
      <c r="H237" s="12"/>
      <c r="I237" s="65"/>
      <c r="J237" s="34"/>
      <c r="K237" s="51"/>
      <c r="L237" s="12"/>
      <c r="M237" s="65"/>
      <c r="N237" s="34"/>
      <c r="O237" s="51"/>
    </row>
    <row r="238" spans="1:15" s="88" customFormat="1">
      <c r="A238" s="31" t="s">
        <v>145</v>
      </c>
      <c r="B238" s="9"/>
      <c r="C238" s="10">
        <v>8417</v>
      </c>
      <c r="D238" s="11"/>
      <c r="E238" s="33">
        <v>11.09</v>
      </c>
      <c r="F238" s="34"/>
      <c r="G238" s="35">
        <v>93345</v>
      </c>
      <c r="H238" s="12"/>
      <c r="I238" s="36">
        <v>2.0999999999999999E-3</v>
      </c>
      <c r="J238" s="34"/>
      <c r="K238" s="35">
        <v>196.02449999999999</v>
      </c>
      <c r="L238" s="12"/>
      <c r="M238" s="36">
        <v>9.1999999999999998E-3</v>
      </c>
      <c r="N238" s="34"/>
      <c r="O238" s="35">
        <v>858.774</v>
      </c>
    </row>
    <row r="239" spans="1:15" s="88" customFormat="1">
      <c r="A239" s="31" t="s">
        <v>57</v>
      </c>
      <c r="B239" s="9"/>
      <c r="C239" s="10">
        <v>10540</v>
      </c>
      <c r="D239" s="11"/>
      <c r="E239" s="33">
        <v>13.83</v>
      </c>
      <c r="F239" s="34"/>
      <c r="G239" s="35">
        <v>145768</v>
      </c>
      <c r="H239" s="12"/>
      <c r="I239" s="36">
        <v>2.0999999999999999E-3</v>
      </c>
      <c r="J239" s="34"/>
      <c r="K239" s="35">
        <v>306.11279999999999</v>
      </c>
      <c r="L239" s="12"/>
      <c r="M239" s="36">
        <v>9.1999999999999998E-3</v>
      </c>
      <c r="N239" s="34"/>
      <c r="O239" s="35">
        <v>1341.0655999999999</v>
      </c>
    </row>
    <row r="240" spans="1:15" s="88" customFormat="1">
      <c r="A240" s="31" t="s">
        <v>146</v>
      </c>
      <c r="B240" s="9"/>
      <c r="C240" s="10">
        <v>281</v>
      </c>
      <c r="D240" s="11"/>
      <c r="E240" s="33">
        <v>19.399999999999999</v>
      </c>
      <c r="F240" s="34"/>
      <c r="G240" s="35">
        <v>5451</v>
      </c>
      <c r="H240" s="12"/>
      <c r="I240" s="36">
        <v>2.0999999999999999E-3</v>
      </c>
      <c r="J240" s="34"/>
      <c r="K240" s="35">
        <v>11.447099999999999</v>
      </c>
      <c r="L240" s="12"/>
      <c r="M240" s="36">
        <v>9.1999999999999998E-3</v>
      </c>
      <c r="N240" s="34"/>
      <c r="O240" s="35">
        <v>50.1492</v>
      </c>
    </row>
    <row r="241" spans="1:15" s="88" customFormat="1">
      <c r="A241" s="31" t="s">
        <v>147</v>
      </c>
      <c r="B241" s="9"/>
      <c r="C241" s="10">
        <v>0</v>
      </c>
      <c r="D241" s="11"/>
      <c r="E241" s="33">
        <v>17.46</v>
      </c>
      <c r="F241" s="34"/>
      <c r="G241" s="35">
        <v>0</v>
      </c>
      <c r="H241" s="12"/>
      <c r="I241" s="36">
        <v>2.0999999999999999E-3</v>
      </c>
      <c r="J241" s="34"/>
      <c r="K241" s="35">
        <v>0</v>
      </c>
      <c r="L241" s="12"/>
      <c r="M241" s="36">
        <v>9.1999999999999998E-3</v>
      </c>
      <c r="N241" s="34"/>
      <c r="O241" s="35">
        <v>0</v>
      </c>
    </row>
    <row r="242" spans="1:15" s="88" customFormat="1">
      <c r="A242" s="31" t="s">
        <v>59</v>
      </c>
      <c r="B242" s="9"/>
      <c r="C242" s="10">
        <v>1685</v>
      </c>
      <c r="D242" s="11"/>
      <c r="E242" s="33">
        <v>24.43</v>
      </c>
      <c r="F242" s="34"/>
      <c r="G242" s="35">
        <v>41165</v>
      </c>
      <c r="H242" s="12"/>
      <c r="I242" s="36">
        <v>2.0999999999999999E-3</v>
      </c>
      <c r="J242" s="34"/>
      <c r="K242" s="35">
        <v>86.4465</v>
      </c>
      <c r="L242" s="12"/>
      <c r="M242" s="36">
        <v>9.1999999999999998E-3</v>
      </c>
      <c r="N242" s="34"/>
      <c r="O242" s="35">
        <v>378.71800000000002</v>
      </c>
    </row>
    <row r="243" spans="1:15" s="88" customFormat="1">
      <c r="A243" s="41" t="s">
        <v>148</v>
      </c>
      <c r="B243" s="9"/>
      <c r="C243" s="10"/>
      <c r="D243" s="11"/>
      <c r="E243" s="9"/>
      <c r="F243" s="11"/>
      <c r="G243" s="35"/>
      <c r="H243" s="12"/>
      <c r="I243" s="13"/>
      <c r="J243" s="12"/>
      <c r="K243" s="35"/>
      <c r="L243" s="12"/>
      <c r="M243" s="13"/>
      <c r="N243" s="12"/>
      <c r="O243" s="35"/>
    </row>
    <row r="244" spans="1:15" s="88" customFormat="1">
      <c r="A244" s="31" t="s">
        <v>149</v>
      </c>
      <c r="B244" s="9"/>
      <c r="C244" s="10">
        <v>0</v>
      </c>
      <c r="D244" s="11"/>
      <c r="E244" s="33">
        <v>11.99</v>
      </c>
      <c r="F244" s="34"/>
      <c r="G244" s="35">
        <v>0</v>
      </c>
      <c r="H244" s="12"/>
      <c r="I244" s="36">
        <v>2.0999999999999999E-3</v>
      </c>
      <c r="J244" s="34"/>
      <c r="K244" s="35">
        <v>0</v>
      </c>
      <c r="L244" s="12"/>
      <c r="M244" s="36">
        <v>9.1999999999999998E-3</v>
      </c>
      <c r="N244" s="34"/>
      <c r="O244" s="35">
        <v>0</v>
      </c>
    </row>
    <row r="245" spans="1:15" s="88" customFormat="1">
      <c r="A245" s="31" t="s">
        <v>150</v>
      </c>
      <c r="B245" s="9"/>
      <c r="C245" s="10">
        <v>126</v>
      </c>
      <c r="D245" s="11"/>
      <c r="E245" s="33">
        <v>4.24</v>
      </c>
      <c r="F245" s="34"/>
      <c r="G245" s="35">
        <v>534</v>
      </c>
      <c r="H245" s="12"/>
      <c r="I245" s="36">
        <v>2.0999999999999999E-3</v>
      </c>
      <c r="J245" s="34"/>
      <c r="K245" s="35">
        <v>1.1214</v>
      </c>
      <c r="L245" s="12"/>
      <c r="M245" s="36">
        <v>9.1999999999999998E-3</v>
      </c>
      <c r="N245" s="34"/>
      <c r="O245" s="35">
        <v>4.9127999999999998</v>
      </c>
    </row>
    <row r="246" spans="1:15" s="88" customFormat="1">
      <c r="A246" s="31" t="s">
        <v>151</v>
      </c>
      <c r="B246" s="9"/>
      <c r="C246" s="10">
        <v>21</v>
      </c>
      <c r="D246" s="11"/>
      <c r="E246" s="33">
        <v>17.11</v>
      </c>
      <c r="F246" s="34"/>
      <c r="G246" s="35">
        <v>359</v>
      </c>
      <c r="H246" s="12"/>
      <c r="I246" s="36">
        <v>2.0999999999999999E-3</v>
      </c>
      <c r="J246" s="34"/>
      <c r="K246" s="35">
        <v>0.7538999999999999</v>
      </c>
      <c r="L246" s="12"/>
      <c r="M246" s="36">
        <v>9.1999999999999998E-3</v>
      </c>
      <c r="N246" s="34"/>
      <c r="O246" s="35">
        <v>3.3028</v>
      </c>
    </row>
    <row r="247" spans="1:15" s="88" customFormat="1">
      <c r="A247" s="31" t="s">
        <v>145</v>
      </c>
      <c r="B247" s="9"/>
      <c r="C247" s="10">
        <v>332</v>
      </c>
      <c r="D247" s="11"/>
      <c r="E247" s="33">
        <v>20.43</v>
      </c>
      <c r="F247" s="34"/>
      <c r="G247" s="35">
        <v>6783</v>
      </c>
      <c r="H247" s="12"/>
      <c r="I247" s="36">
        <v>2.0999999999999999E-3</v>
      </c>
      <c r="J247" s="34"/>
      <c r="K247" s="35">
        <v>14.244299999999999</v>
      </c>
      <c r="L247" s="12"/>
      <c r="M247" s="36">
        <v>9.1999999999999998E-3</v>
      </c>
      <c r="N247" s="34"/>
      <c r="O247" s="35">
        <v>62.403599999999997</v>
      </c>
    </row>
    <row r="248" spans="1:15" s="88" customFormat="1">
      <c r="A248" s="31" t="s">
        <v>152</v>
      </c>
      <c r="B248" s="9"/>
      <c r="C248" s="10">
        <v>550</v>
      </c>
      <c r="D248" s="11"/>
      <c r="E248" s="33">
        <v>23.82</v>
      </c>
      <c r="F248" s="34"/>
      <c r="G248" s="35">
        <v>13101</v>
      </c>
      <c r="H248" s="12"/>
      <c r="I248" s="36">
        <v>2.0999999999999999E-3</v>
      </c>
      <c r="J248" s="34"/>
      <c r="K248" s="35">
        <v>27.512099999999997</v>
      </c>
      <c r="L248" s="12"/>
      <c r="M248" s="36">
        <v>9.1999999999999998E-3</v>
      </c>
      <c r="N248" s="34"/>
      <c r="O248" s="35">
        <v>120.5292</v>
      </c>
    </row>
    <row r="249" spans="1:15" s="88" customFormat="1">
      <c r="A249" s="31" t="s">
        <v>146</v>
      </c>
      <c r="B249" s="9"/>
      <c r="C249" s="10">
        <v>21</v>
      </c>
      <c r="D249" s="11"/>
      <c r="E249" s="33">
        <v>31.47</v>
      </c>
      <c r="F249" s="34"/>
      <c r="G249" s="35">
        <v>661</v>
      </c>
      <c r="H249" s="12"/>
      <c r="I249" s="36">
        <v>2.0999999999999999E-3</v>
      </c>
      <c r="J249" s="34"/>
      <c r="K249" s="35">
        <v>1.3880999999999999</v>
      </c>
      <c r="L249" s="12"/>
      <c r="M249" s="36">
        <v>9.1999999999999998E-3</v>
      </c>
      <c r="N249" s="34"/>
      <c r="O249" s="35">
        <v>6.0811999999999999</v>
      </c>
    </row>
    <row r="250" spans="1:15" s="88" customFormat="1">
      <c r="A250" s="41" t="s">
        <v>153</v>
      </c>
      <c r="B250" s="9"/>
      <c r="C250" s="37"/>
      <c r="D250" s="11"/>
      <c r="E250" s="34"/>
      <c r="F250" s="34"/>
      <c r="G250" s="51"/>
      <c r="H250" s="12"/>
      <c r="I250" s="65"/>
      <c r="J250" s="34"/>
      <c r="K250" s="51"/>
      <c r="L250" s="12"/>
      <c r="M250" s="65"/>
      <c r="N250" s="34"/>
      <c r="O250" s="51"/>
    </row>
    <row r="251" spans="1:15" s="88" customFormat="1">
      <c r="A251" s="31" t="s">
        <v>154</v>
      </c>
      <c r="B251" s="9"/>
      <c r="C251" s="10">
        <v>10</v>
      </c>
      <c r="D251" s="11"/>
      <c r="E251" s="33">
        <v>27.85</v>
      </c>
      <c r="F251" s="34"/>
      <c r="G251" s="35">
        <v>279</v>
      </c>
      <c r="H251" s="12"/>
      <c r="I251" s="36">
        <v>2.0999999999999999E-3</v>
      </c>
      <c r="J251" s="34"/>
      <c r="K251" s="35">
        <v>0.58589999999999998</v>
      </c>
      <c r="L251" s="12"/>
      <c r="M251" s="36">
        <v>9.1999999999999998E-3</v>
      </c>
      <c r="N251" s="34"/>
      <c r="O251" s="35">
        <v>2.5667999999999997</v>
      </c>
    </row>
    <row r="252" spans="1:15" s="88" customFormat="1">
      <c r="A252" s="41" t="s">
        <v>155</v>
      </c>
      <c r="B252" s="9"/>
      <c r="C252" s="10"/>
      <c r="D252" s="11"/>
      <c r="E252" s="33"/>
      <c r="F252" s="34"/>
      <c r="G252" s="35"/>
      <c r="H252" s="12"/>
      <c r="I252" s="36"/>
      <c r="J252" s="34"/>
      <c r="K252" s="35"/>
      <c r="L252" s="12"/>
      <c r="M252" s="36"/>
      <c r="N252" s="34"/>
      <c r="O252" s="35"/>
    </row>
    <row r="253" spans="1:15" s="88" customFormat="1">
      <c r="A253" s="31" t="s">
        <v>156</v>
      </c>
      <c r="B253" s="9"/>
      <c r="C253" s="76">
        <v>42</v>
      </c>
      <c r="D253" s="11"/>
      <c r="E253" s="33">
        <v>39.04</v>
      </c>
      <c r="F253" s="34"/>
      <c r="G253" s="77">
        <v>1640</v>
      </c>
      <c r="H253" s="12"/>
      <c r="I253" s="36">
        <v>2.0999999999999999E-3</v>
      </c>
      <c r="J253" s="34"/>
      <c r="K253" s="77">
        <v>3.444</v>
      </c>
      <c r="L253" s="12"/>
      <c r="M253" s="36">
        <v>9.1999999999999998E-3</v>
      </c>
      <c r="N253" s="34"/>
      <c r="O253" s="77">
        <v>15.087999999999999</v>
      </c>
    </row>
    <row r="254" spans="1:15" s="88" customFormat="1">
      <c r="A254" s="31" t="s">
        <v>157</v>
      </c>
      <c r="B254" s="9"/>
      <c r="C254" s="54">
        <v>347387</v>
      </c>
      <c r="D254" s="11"/>
      <c r="E254" s="87"/>
      <c r="F254" s="11"/>
      <c r="G254" s="55">
        <v>5089243</v>
      </c>
      <c r="H254" s="12"/>
      <c r="I254" s="90"/>
      <c r="J254" s="12"/>
      <c r="K254" s="55">
        <v>10687.4103</v>
      </c>
      <c r="L254" s="12"/>
      <c r="M254" s="90"/>
      <c r="N254" s="12"/>
      <c r="O254" s="55">
        <v>46821.035599999996</v>
      </c>
    </row>
    <row r="255" spans="1:15" s="88" customFormat="1" ht="16.5" thickBot="1">
      <c r="A255" s="31" t="s">
        <v>83</v>
      </c>
      <c r="B255" s="9"/>
      <c r="C255" s="91">
        <v>17077687</v>
      </c>
      <c r="D255" s="11"/>
      <c r="E255" s="68"/>
      <c r="F255" s="11"/>
      <c r="G255" s="68"/>
      <c r="H255" s="12"/>
      <c r="I255" s="72"/>
      <c r="J255" s="12"/>
      <c r="K255" s="68"/>
      <c r="L255" s="12"/>
      <c r="M255" s="72"/>
      <c r="N255" s="12"/>
      <c r="O255" s="68"/>
    </row>
    <row r="256" spans="1:15" s="88" customFormat="1" ht="16.5" thickTop="1">
      <c r="A256" s="31" t="s">
        <v>85</v>
      </c>
      <c r="B256" s="9"/>
      <c r="C256" s="32">
        <v>834.33333333333337</v>
      </c>
      <c r="D256" s="11"/>
      <c r="E256" s="9"/>
      <c r="F256" s="11"/>
      <c r="G256" s="9"/>
      <c r="H256" s="12"/>
      <c r="I256" s="13"/>
      <c r="J256" s="12"/>
      <c r="K256" s="9"/>
      <c r="L256" s="12"/>
      <c r="M256" s="13"/>
      <c r="N256" s="12"/>
      <c r="O256" s="9"/>
    </row>
    <row r="257" spans="1:15" s="88" customFormat="1">
      <c r="A257" s="31" t="s">
        <v>84</v>
      </c>
      <c r="B257" s="9"/>
      <c r="C257" s="92">
        <v>0</v>
      </c>
      <c r="D257" s="11"/>
      <c r="E257" s="87"/>
      <c r="F257" s="11"/>
      <c r="G257" s="55">
        <v>0</v>
      </c>
      <c r="H257" s="12"/>
      <c r="I257" s="90"/>
      <c r="J257" s="12"/>
      <c r="K257" s="55"/>
      <c r="L257" s="12"/>
      <c r="M257" s="90"/>
      <c r="N257" s="12"/>
      <c r="O257" s="55"/>
    </row>
    <row r="258" spans="1:15" s="88" customFormat="1" ht="16.5" thickBot="1">
      <c r="A258" s="31" t="s">
        <v>158</v>
      </c>
      <c r="B258" s="9"/>
      <c r="C258" s="91">
        <v>17077687</v>
      </c>
      <c r="D258" s="11"/>
      <c r="E258" s="93"/>
      <c r="F258" s="94"/>
      <c r="G258" s="93">
        <v>5089243</v>
      </c>
      <c r="H258" s="12"/>
      <c r="I258" s="95"/>
      <c r="J258" s="94"/>
      <c r="K258" s="93">
        <v>10687.4103</v>
      </c>
      <c r="L258" s="12"/>
      <c r="M258" s="95"/>
      <c r="N258" s="94"/>
      <c r="O258" s="93">
        <v>46821.035599999996</v>
      </c>
    </row>
    <row r="259" spans="1:15" s="88" customFormat="1" ht="16.5" thickTop="1">
      <c r="A259" s="9"/>
      <c r="B259" s="9"/>
      <c r="C259" s="10"/>
      <c r="D259" s="11"/>
      <c r="E259" s="9"/>
      <c r="F259" s="11"/>
      <c r="G259" s="9"/>
      <c r="H259" s="12"/>
      <c r="I259" s="74"/>
      <c r="J259" s="74"/>
      <c r="K259" s="9"/>
      <c r="L259" s="12"/>
      <c r="M259" s="74"/>
      <c r="N259" s="74"/>
      <c r="O259" s="9"/>
    </row>
    <row r="260" spans="1:15" s="88" customFormat="1">
      <c r="A260" s="30" t="s">
        <v>159</v>
      </c>
      <c r="B260" s="9"/>
      <c r="C260" s="10"/>
      <c r="D260" s="11"/>
      <c r="E260" s="9"/>
      <c r="F260" s="11"/>
      <c r="G260" s="9"/>
      <c r="H260" s="12"/>
      <c r="I260" s="74"/>
      <c r="J260" s="74"/>
      <c r="K260" s="9"/>
      <c r="L260" s="12"/>
      <c r="M260" s="74"/>
      <c r="N260" s="74"/>
      <c r="O260" s="9"/>
    </row>
    <row r="261" spans="1:15" s="88" customFormat="1">
      <c r="A261" s="96" t="s">
        <v>160</v>
      </c>
      <c r="B261" s="9"/>
      <c r="C261" s="10"/>
      <c r="D261" s="11"/>
      <c r="E261" s="9"/>
      <c r="F261" s="11"/>
      <c r="G261" s="35"/>
      <c r="H261" s="12"/>
      <c r="I261" s="62"/>
      <c r="J261" s="63"/>
      <c r="K261" s="35"/>
      <c r="L261" s="12"/>
      <c r="M261" s="62"/>
      <c r="N261" s="63"/>
      <c r="O261" s="35"/>
    </row>
    <row r="262" spans="1:15" s="88" customFormat="1">
      <c r="A262" s="41" t="s">
        <v>161</v>
      </c>
      <c r="B262" s="9"/>
      <c r="C262" s="10"/>
      <c r="D262" s="11"/>
      <c r="E262" s="9"/>
      <c r="F262" s="11"/>
      <c r="G262" s="35"/>
      <c r="H262" s="12"/>
      <c r="I262" s="13"/>
      <c r="J262" s="12"/>
      <c r="K262" s="35"/>
      <c r="L262" s="12"/>
      <c r="M262" s="13"/>
      <c r="N262" s="12"/>
      <c r="O262" s="35"/>
    </row>
    <row r="263" spans="1:15" s="88" customFormat="1">
      <c r="A263" s="31" t="s">
        <v>162</v>
      </c>
      <c r="B263" s="9"/>
      <c r="C263" s="10">
        <v>112356</v>
      </c>
      <c r="D263" s="11"/>
      <c r="E263" s="33">
        <v>1.83</v>
      </c>
      <c r="F263" s="34"/>
      <c r="G263" s="35">
        <v>205611</v>
      </c>
      <c r="H263" s="12"/>
      <c r="I263" s="36">
        <v>2.0999999999999999E-3</v>
      </c>
      <c r="J263" s="34"/>
      <c r="K263" s="35">
        <v>431.78309999999999</v>
      </c>
      <c r="L263" s="12"/>
      <c r="M263" s="36">
        <v>9.1999999999999998E-3</v>
      </c>
      <c r="N263" s="34"/>
      <c r="O263" s="35">
        <v>1891.6212</v>
      </c>
    </row>
    <row r="264" spans="1:15" s="88" customFormat="1">
      <c r="A264" s="31" t="s">
        <v>163</v>
      </c>
      <c r="B264" s="9"/>
      <c r="C264" s="10">
        <v>141986</v>
      </c>
      <c r="D264" s="11"/>
      <c r="E264" s="33">
        <v>2.5</v>
      </c>
      <c r="F264" s="34"/>
      <c r="G264" s="35">
        <v>354965</v>
      </c>
      <c r="H264" s="12"/>
      <c r="I264" s="36">
        <v>2.0999999999999999E-3</v>
      </c>
      <c r="J264" s="34"/>
      <c r="K264" s="35">
        <v>745.42649999999992</v>
      </c>
      <c r="L264" s="12"/>
      <c r="M264" s="36">
        <v>9.1999999999999998E-3</v>
      </c>
      <c r="N264" s="34"/>
      <c r="O264" s="35">
        <v>3265.6779999999999</v>
      </c>
    </row>
    <row r="265" spans="1:15" s="88" customFormat="1">
      <c r="A265" s="31" t="s">
        <v>164</v>
      </c>
      <c r="B265" s="9"/>
      <c r="C265" s="10">
        <v>126742</v>
      </c>
      <c r="D265" s="11"/>
      <c r="E265" s="33">
        <v>3.66</v>
      </c>
      <c r="F265" s="34"/>
      <c r="G265" s="35">
        <v>463876</v>
      </c>
      <c r="H265" s="12"/>
      <c r="I265" s="36">
        <v>2.0999999999999999E-3</v>
      </c>
      <c r="J265" s="34"/>
      <c r="K265" s="35">
        <v>974.13959999999997</v>
      </c>
      <c r="L265" s="12"/>
      <c r="M265" s="36">
        <v>9.1999999999999998E-3</v>
      </c>
      <c r="N265" s="34"/>
      <c r="O265" s="35">
        <v>4267.6592000000001</v>
      </c>
    </row>
    <row r="266" spans="1:15" s="88" customFormat="1">
      <c r="A266" s="31" t="s">
        <v>165</v>
      </c>
      <c r="B266" s="9"/>
      <c r="C266" s="10">
        <v>54240</v>
      </c>
      <c r="D266" s="11"/>
      <c r="E266" s="33">
        <v>6.52</v>
      </c>
      <c r="F266" s="34"/>
      <c r="G266" s="35">
        <v>353645</v>
      </c>
      <c r="H266" s="12"/>
      <c r="I266" s="36">
        <v>2.0999999999999999E-3</v>
      </c>
      <c r="J266" s="34"/>
      <c r="K266" s="35">
        <v>742.65449999999998</v>
      </c>
      <c r="L266" s="12"/>
      <c r="M266" s="36">
        <v>9.1999999999999998E-3</v>
      </c>
      <c r="N266" s="34"/>
      <c r="O266" s="35">
        <v>3253.5340000000001</v>
      </c>
    </row>
    <row r="267" spans="1:15" s="88" customFormat="1">
      <c r="A267" s="31" t="s">
        <v>166</v>
      </c>
      <c r="B267" s="9"/>
      <c r="C267" s="10">
        <v>74391</v>
      </c>
      <c r="D267" s="11"/>
      <c r="E267" s="33">
        <v>10.02</v>
      </c>
      <c r="F267" s="34"/>
      <c r="G267" s="35">
        <v>745398</v>
      </c>
      <c r="H267" s="12"/>
      <c r="I267" s="36">
        <v>2.0999999999999999E-3</v>
      </c>
      <c r="J267" s="34"/>
      <c r="K267" s="35">
        <v>1565.3357999999998</v>
      </c>
      <c r="L267" s="12"/>
      <c r="M267" s="36">
        <v>9.1999999999999998E-3</v>
      </c>
      <c r="N267" s="34"/>
      <c r="O267" s="35">
        <v>6857.6615999999995</v>
      </c>
    </row>
    <row r="268" spans="1:15" s="88" customFormat="1">
      <c r="A268" s="41" t="s">
        <v>167</v>
      </c>
      <c r="B268" s="9"/>
      <c r="C268" s="10"/>
      <c r="D268" s="11"/>
      <c r="E268" s="50"/>
      <c r="F268" s="49"/>
      <c r="G268" s="35"/>
      <c r="H268" s="12"/>
      <c r="I268" s="48"/>
      <c r="J268" s="49"/>
      <c r="K268" s="35"/>
      <c r="L268" s="12"/>
      <c r="M268" s="48"/>
      <c r="N268" s="49"/>
      <c r="O268" s="35"/>
    </row>
    <row r="269" spans="1:15" s="88" customFormat="1">
      <c r="A269" s="31" t="s">
        <v>168</v>
      </c>
      <c r="B269" s="9"/>
      <c r="C269" s="10">
        <v>6486</v>
      </c>
      <c r="D269" s="11"/>
      <c r="E269" s="33">
        <v>2.5499999999999998</v>
      </c>
      <c r="F269" s="34"/>
      <c r="G269" s="35">
        <v>16539</v>
      </c>
      <c r="H269" s="12"/>
      <c r="I269" s="36">
        <v>2.0999999999999999E-3</v>
      </c>
      <c r="J269" s="34"/>
      <c r="K269" s="35">
        <v>34.731899999999996</v>
      </c>
      <c r="L269" s="12"/>
      <c r="M269" s="36">
        <v>9.1999999999999998E-3</v>
      </c>
      <c r="N269" s="34"/>
      <c r="O269" s="35">
        <v>152.15879999999999</v>
      </c>
    </row>
    <row r="270" spans="1:15" s="88" customFormat="1">
      <c r="A270" s="31" t="s">
        <v>169</v>
      </c>
      <c r="B270" s="9"/>
      <c r="C270" s="10">
        <v>18071</v>
      </c>
      <c r="D270" s="11"/>
      <c r="E270" s="33">
        <v>4.46</v>
      </c>
      <c r="F270" s="34"/>
      <c r="G270" s="35">
        <v>80597</v>
      </c>
      <c r="H270" s="12"/>
      <c r="I270" s="36">
        <v>2.0999999999999999E-3</v>
      </c>
      <c r="J270" s="34"/>
      <c r="K270" s="35">
        <v>169.25369999999998</v>
      </c>
      <c r="L270" s="12"/>
      <c r="M270" s="36">
        <v>9.1999999999999998E-3</v>
      </c>
      <c r="N270" s="34"/>
      <c r="O270" s="35">
        <v>741.49239999999998</v>
      </c>
    </row>
    <row r="271" spans="1:15" s="88" customFormat="1">
      <c r="A271" s="31" t="s">
        <v>170</v>
      </c>
      <c r="B271" s="9"/>
      <c r="C271" s="10">
        <v>29386</v>
      </c>
      <c r="D271" s="11"/>
      <c r="E271" s="33">
        <v>6.17</v>
      </c>
      <c r="F271" s="34"/>
      <c r="G271" s="35">
        <v>181312</v>
      </c>
      <c r="H271" s="12"/>
      <c r="I271" s="36">
        <v>2.0999999999999999E-3</v>
      </c>
      <c r="J271" s="34"/>
      <c r="K271" s="35">
        <v>380.7552</v>
      </c>
      <c r="L271" s="12"/>
      <c r="M271" s="36">
        <v>9.1999999999999998E-3</v>
      </c>
      <c r="N271" s="34"/>
      <c r="O271" s="35">
        <v>1668.0704000000001</v>
      </c>
    </row>
    <row r="272" spans="1:15" s="88" customFormat="1">
      <c r="A272" s="31" t="s">
        <v>171</v>
      </c>
      <c r="B272" s="9"/>
      <c r="C272" s="10">
        <v>28769</v>
      </c>
      <c r="D272" s="11"/>
      <c r="E272" s="34">
        <v>9.77</v>
      </c>
      <c r="F272" s="34"/>
      <c r="G272" s="35">
        <v>281073</v>
      </c>
      <c r="H272" s="12"/>
      <c r="I272" s="36">
        <v>2.0999999999999999E-3</v>
      </c>
      <c r="J272" s="34"/>
      <c r="K272" s="35">
        <v>590.25329999999997</v>
      </c>
      <c r="L272" s="12"/>
      <c r="M272" s="36">
        <v>9.1999999999999998E-3</v>
      </c>
      <c r="N272" s="34"/>
      <c r="O272" s="35">
        <v>2585.8715999999999</v>
      </c>
    </row>
    <row r="273" spans="1:15" s="88" customFormat="1">
      <c r="A273" s="41" t="s">
        <v>172</v>
      </c>
      <c r="B273" s="9"/>
      <c r="C273" s="76">
        <v>8033000</v>
      </c>
      <c r="D273" s="11"/>
      <c r="E273" s="97">
        <v>6.5278999999999998</v>
      </c>
      <c r="F273" s="39" t="s">
        <v>17</v>
      </c>
      <c r="G273" s="77">
        <v>524386</v>
      </c>
      <c r="H273" s="12"/>
      <c r="I273" s="36">
        <v>2.0999999999999999E-3</v>
      </c>
      <c r="J273" s="34"/>
      <c r="K273" s="77">
        <v>1101.2105999999999</v>
      </c>
      <c r="L273" s="12"/>
      <c r="M273" s="36">
        <v>9.1999999999999998E-3</v>
      </c>
      <c r="N273" s="34"/>
      <c r="O273" s="77">
        <v>4824.3512000000001</v>
      </c>
    </row>
    <row r="274" spans="1:15" s="88" customFormat="1">
      <c r="A274" s="41" t="s">
        <v>173</v>
      </c>
      <c r="B274" s="9"/>
      <c r="C274" s="37">
        <v>48815242</v>
      </c>
      <c r="D274" s="11"/>
      <c r="E274" s="97"/>
      <c r="F274" s="34"/>
      <c r="G274" s="51">
        <v>3207402</v>
      </c>
      <c r="H274" s="12"/>
      <c r="I274" s="98"/>
      <c r="J274" s="34"/>
      <c r="K274" s="51">
        <v>6735.5442000000003</v>
      </c>
      <c r="L274" s="12"/>
      <c r="M274" s="98"/>
      <c r="N274" s="34"/>
      <c r="O274" s="51">
        <v>29508.098399999999</v>
      </c>
    </row>
    <row r="275" spans="1:15" s="88" customFormat="1">
      <c r="A275" s="41" t="s">
        <v>84</v>
      </c>
      <c r="B275" s="9"/>
      <c r="C275" s="37"/>
      <c r="D275" s="11"/>
      <c r="E275" s="97"/>
      <c r="F275" s="34"/>
      <c r="G275" s="51"/>
      <c r="H275" s="12"/>
      <c r="I275" s="98"/>
      <c r="J275" s="34"/>
      <c r="K275" s="51"/>
      <c r="L275" s="12"/>
      <c r="M275" s="98"/>
      <c r="N275" s="34"/>
      <c r="O275" s="51"/>
    </row>
    <row r="276" spans="1:15" s="88" customFormat="1">
      <c r="A276" s="41" t="s">
        <v>158</v>
      </c>
      <c r="B276" s="9"/>
      <c r="C276" s="76">
        <v>48815242</v>
      </c>
      <c r="D276" s="11"/>
      <c r="E276" s="97"/>
      <c r="F276" s="34"/>
      <c r="G276" s="77">
        <v>3207402</v>
      </c>
      <c r="H276" s="12"/>
      <c r="I276" s="98"/>
      <c r="J276" s="34"/>
      <c r="K276" s="77">
        <v>6735.5442000000003</v>
      </c>
      <c r="L276" s="12"/>
      <c r="M276" s="98"/>
      <c r="N276" s="34"/>
      <c r="O276" s="77">
        <v>29508.098399999999</v>
      </c>
    </row>
    <row r="277" spans="1:15" s="88" customFormat="1">
      <c r="A277" s="41" t="s">
        <v>174</v>
      </c>
      <c r="B277" s="9"/>
      <c r="C277" s="37">
        <v>444.75</v>
      </c>
      <c r="D277" s="11"/>
      <c r="E277" s="97"/>
      <c r="F277" s="34"/>
      <c r="G277" s="51"/>
      <c r="H277" s="12"/>
      <c r="I277" s="13"/>
      <c r="J277" s="12"/>
      <c r="K277" s="51"/>
      <c r="L277" s="12"/>
      <c r="M277" s="13"/>
      <c r="N277" s="12"/>
      <c r="O277" s="51"/>
    </row>
    <row r="278" spans="1:15" s="88" customFormat="1">
      <c r="A278" s="99" t="s">
        <v>175</v>
      </c>
      <c r="B278" s="9"/>
      <c r="C278" s="10"/>
      <c r="D278" s="11"/>
      <c r="E278" s="9"/>
      <c r="F278" s="11"/>
      <c r="G278" s="9"/>
      <c r="H278" s="12"/>
      <c r="I278" s="13"/>
      <c r="J278" s="12"/>
      <c r="K278" s="9"/>
      <c r="L278" s="12"/>
      <c r="M278" s="13"/>
      <c r="N278" s="12"/>
      <c r="O278" s="9"/>
    </row>
    <row r="279" spans="1:15" s="88" customFormat="1">
      <c r="A279" s="41" t="s">
        <v>176</v>
      </c>
      <c r="B279" s="9"/>
      <c r="C279" s="10"/>
      <c r="D279" s="11"/>
      <c r="E279" s="9"/>
      <c r="F279" s="11"/>
      <c r="G279" s="35"/>
      <c r="H279" s="12"/>
      <c r="I279" s="74"/>
      <c r="J279" s="74"/>
      <c r="K279" s="35"/>
      <c r="L279" s="12"/>
      <c r="M279" s="74"/>
      <c r="N279" s="74"/>
      <c r="O279" s="35"/>
    </row>
    <row r="280" spans="1:15" s="88" customFormat="1">
      <c r="A280" s="31" t="s">
        <v>177</v>
      </c>
      <c r="B280" s="9"/>
      <c r="C280" s="10">
        <v>78</v>
      </c>
      <c r="D280" s="11"/>
      <c r="E280" s="33">
        <v>8.9600000000000009</v>
      </c>
      <c r="F280" s="34"/>
      <c r="G280" s="35">
        <v>699</v>
      </c>
      <c r="H280" s="12"/>
      <c r="I280" s="36">
        <v>2.0999999999999999E-3</v>
      </c>
      <c r="J280" s="34"/>
      <c r="K280" s="35">
        <v>1.4679</v>
      </c>
      <c r="L280" s="12"/>
      <c r="M280" s="36">
        <v>9.1999999999999998E-3</v>
      </c>
      <c r="N280" s="34"/>
      <c r="O280" s="35">
        <v>6.4307999999999996</v>
      </c>
    </row>
    <row r="281" spans="1:15" s="88" customFormat="1">
      <c r="A281" s="31" t="s">
        <v>178</v>
      </c>
      <c r="B281" s="9"/>
      <c r="C281" s="10">
        <v>0</v>
      </c>
      <c r="D281" s="11"/>
      <c r="E281" s="33">
        <v>7.62</v>
      </c>
      <c r="F281" s="34"/>
      <c r="G281" s="35">
        <v>0</v>
      </c>
      <c r="H281" s="12"/>
      <c r="I281" s="36">
        <v>2.0999999999999999E-3</v>
      </c>
      <c r="J281" s="34"/>
      <c r="K281" s="35">
        <v>0</v>
      </c>
      <c r="L281" s="12"/>
      <c r="M281" s="36">
        <v>9.1999999999999998E-3</v>
      </c>
      <c r="N281" s="34"/>
      <c r="O281" s="35">
        <v>0</v>
      </c>
    </row>
    <row r="282" spans="1:15" s="88" customFormat="1">
      <c r="A282" s="31" t="s">
        <v>145</v>
      </c>
      <c r="B282" s="9"/>
      <c r="C282" s="10">
        <v>35</v>
      </c>
      <c r="D282" s="11"/>
      <c r="E282" s="33">
        <v>12.19</v>
      </c>
      <c r="F282" s="34"/>
      <c r="G282" s="35">
        <v>427</v>
      </c>
      <c r="H282" s="12"/>
      <c r="I282" s="36">
        <v>2.0999999999999999E-3</v>
      </c>
      <c r="J282" s="34"/>
      <c r="K282" s="35">
        <v>0.89669999999999994</v>
      </c>
      <c r="L282" s="12"/>
      <c r="M282" s="36">
        <v>9.1999999999999998E-3</v>
      </c>
      <c r="N282" s="34"/>
      <c r="O282" s="35">
        <v>3.9283999999999999</v>
      </c>
    </row>
    <row r="283" spans="1:15" s="88" customFormat="1">
      <c r="A283" s="41" t="s">
        <v>179</v>
      </c>
      <c r="B283" s="9"/>
      <c r="C283" s="10"/>
      <c r="D283" s="11"/>
      <c r="E283" s="33"/>
      <c r="F283" s="34"/>
      <c r="G283" s="9"/>
      <c r="H283" s="12"/>
      <c r="I283" s="36"/>
      <c r="J283" s="34"/>
      <c r="K283" s="9"/>
      <c r="L283" s="12"/>
      <c r="M283" s="36"/>
      <c r="N283" s="34"/>
      <c r="O283" s="9"/>
    </row>
    <row r="284" spans="1:15" s="88" customFormat="1">
      <c r="A284" s="31" t="s">
        <v>145</v>
      </c>
      <c r="B284" s="9"/>
      <c r="C284" s="10">
        <v>48</v>
      </c>
      <c r="D284" s="11"/>
      <c r="E284" s="33">
        <v>4.6399999999999997</v>
      </c>
      <c r="F284" s="34"/>
      <c r="G284" s="35">
        <v>223</v>
      </c>
      <c r="H284" s="12"/>
      <c r="I284" s="36">
        <v>2.0999999999999999E-3</v>
      </c>
      <c r="J284" s="34"/>
      <c r="K284" s="35">
        <v>0.46829999999999999</v>
      </c>
      <c r="L284" s="12"/>
      <c r="M284" s="36">
        <v>9.1999999999999998E-3</v>
      </c>
      <c r="N284" s="34"/>
      <c r="O284" s="35">
        <v>2.0516000000000001</v>
      </c>
    </row>
    <row r="285" spans="1:15" s="88" customFormat="1">
      <c r="A285" s="31" t="s">
        <v>57</v>
      </c>
      <c r="B285" s="9"/>
      <c r="C285" s="37">
        <v>563</v>
      </c>
      <c r="D285" s="11"/>
      <c r="E285" s="49">
        <v>7</v>
      </c>
      <c r="F285" s="11"/>
      <c r="G285" s="35">
        <v>3941</v>
      </c>
      <c r="H285" s="12"/>
      <c r="I285" s="36">
        <v>2.0999999999999999E-3</v>
      </c>
      <c r="J285" s="34"/>
      <c r="K285" s="35">
        <v>8.2760999999999996</v>
      </c>
      <c r="L285" s="12"/>
      <c r="M285" s="36">
        <v>9.1999999999999998E-3</v>
      </c>
      <c r="N285" s="34"/>
      <c r="O285" s="35">
        <v>36.257199999999997</v>
      </c>
    </row>
    <row r="286" spans="1:15" s="88" customFormat="1">
      <c r="A286" s="31" t="s">
        <v>146</v>
      </c>
      <c r="B286" s="9"/>
      <c r="C286" s="10">
        <v>0</v>
      </c>
      <c r="D286" s="11"/>
      <c r="E286" s="33">
        <v>9.08</v>
      </c>
      <c r="F286" s="34"/>
      <c r="G286" s="35">
        <v>0</v>
      </c>
      <c r="H286" s="12"/>
      <c r="I286" s="36">
        <v>2.0999999999999999E-3</v>
      </c>
      <c r="J286" s="34"/>
      <c r="K286" s="35">
        <v>0</v>
      </c>
      <c r="L286" s="12"/>
      <c r="M286" s="36">
        <v>9.1999999999999998E-3</v>
      </c>
      <c r="N286" s="34"/>
      <c r="O286" s="35">
        <v>0</v>
      </c>
    </row>
    <row r="287" spans="1:15" s="88" customFormat="1">
      <c r="A287" s="31" t="s">
        <v>59</v>
      </c>
      <c r="B287" s="9"/>
      <c r="C287" s="10">
        <v>82</v>
      </c>
      <c r="D287" s="11"/>
      <c r="E287" s="33">
        <v>13.33</v>
      </c>
      <c r="F287" s="34"/>
      <c r="G287" s="35">
        <v>1093</v>
      </c>
      <c r="H287" s="12"/>
      <c r="I287" s="36">
        <v>2.0999999999999999E-3</v>
      </c>
      <c r="J287" s="34"/>
      <c r="K287" s="35">
        <v>2.2952999999999997</v>
      </c>
      <c r="L287" s="12"/>
      <c r="M287" s="36">
        <v>9.1999999999999998E-3</v>
      </c>
      <c r="N287" s="34"/>
      <c r="O287" s="35">
        <v>10.0556</v>
      </c>
    </row>
    <row r="288" spans="1:15" s="88" customFormat="1">
      <c r="A288" s="31" t="s">
        <v>180</v>
      </c>
      <c r="B288" s="9"/>
      <c r="C288" s="10">
        <v>0</v>
      </c>
      <c r="D288" s="11"/>
      <c r="E288" s="33">
        <v>28.38</v>
      </c>
      <c r="F288" s="34"/>
      <c r="G288" s="35">
        <v>0</v>
      </c>
      <c r="H288" s="12"/>
      <c r="I288" s="36">
        <v>2.0999999999999999E-3</v>
      </c>
      <c r="J288" s="34"/>
      <c r="K288" s="35">
        <v>0</v>
      </c>
      <c r="L288" s="12"/>
      <c r="M288" s="36">
        <v>9.1999999999999998E-3</v>
      </c>
      <c r="N288" s="34"/>
      <c r="O288" s="35">
        <v>0</v>
      </c>
    </row>
    <row r="289" spans="1:15" s="88" customFormat="1">
      <c r="A289" s="41" t="s">
        <v>181</v>
      </c>
      <c r="B289" s="9"/>
      <c r="C289" s="10"/>
      <c r="D289" s="11"/>
      <c r="E289" s="33"/>
      <c r="F289" s="34"/>
      <c r="G289" s="35"/>
      <c r="H289" s="12"/>
      <c r="I289" s="36"/>
      <c r="J289" s="34"/>
      <c r="K289" s="35"/>
      <c r="L289" s="12"/>
      <c r="M289" s="36"/>
      <c r="N289" s="34"/>
      <c r="O289" s="35"/>
    </row>
    <row r="290" spans="1:15" s="88" customFormat="1">
      <c r="A290" s="31" t="s">
        <v>162</v>
      </c>
      <c r="B290" s="9"/>
      <c r="C290" s="10">
        <v>29589</v>
      </c>
      <c r="D290" s="11"/>
      <c r="E290" s="33">
        <v>4.08</v>
      </c>
      <c r="F290" s="34"/>
      <c r="G290" s="35">
        <v>120723</v>
      </c>
      <c r="H290" s="12"/>
      <c r="I290" s="36">
        <v>2.0999999999999999E-3</v>
      </c>
      <c r="J290" s="34"/>
      <c r="K290" s="35">
        <v>253.51829999999998</v>
      </c>
      <c r="L290" s="12"/>
      <c r="M290" s="36">
        <v>9.1999999999999998E-3</v>
      </c>
      <c r="N290" s="34"/>
      <c r="O290" s="35">
        <v>1110.6515999999999</v>
      </c>
    </row>
    <row r="291" spans="1:15" s="88" customFormat="1">
      <c r="A291" s="31" t="s">
        <v>163</v>
      </c>
      <c r="B291" s="9"/>
      <c r="C291" s="10">
        <v>12331</v>
      </c>
      <c r="D291" s="11"/>
      <c r="E291" s="33">
        <v>5.37</v>
      </c>
      <c r="F291" s="34"/>
      <c r="G291" s="35">
        <v>66217</v>
      </c>
      <c r="H291" s="12"/>
      <c r="I291" s="36">
        <v>2.0999999999999999E-3</v>
      </c>
      <c r="J291" s="34"/>
      <c r="K291" s="35">
        <v>139.0557</v>
      </c>
      <c r="L291" s="12"/>
      <c r="M291" s="36">
        <v>9.1999999999999998E-3</v>
      </c>
      <c r="N291" s="34"/>
      <c r="O291" s="35">
        <v>609.19640000000004</v>
      </c>
    </row>
    <row r="292" spans="1:15" s="88" customFormat="1">
      <c r="A292" s="31" t="s">
        <v>182</v>
      </c>
      <c r="B292" s="9"/>
      <c r="C292" s="10">
        <v>10</v>
      </c>
      <c r="D292" s="11"/>
      <c r="E292" s="33">
        <v>4.5599999999999996</v>
      </c>
      <c r="F292" s="34"/>
      <c r="G292" s="35">
        <v>46</v>
      </c>
      <c r="H292" s="12"/>
      <c r="I292" s="36">
        <v>2.0999999999999999E-3</v>
      </c>
      <c r="J292" s="34"/>
      <c r="K292" s="35">
        <v>9.6599999999999991E-2</v>
      </c>
      <c r="L292" s="12"/>
      <c r="M292" s="36">
        <v>9.1999999999999998E-3</v>
      </c>
      <c r="N292" s="34"/>
      <c r="O292" s="35">
        <v>0.42320000000000002</v>
      </c>
    </row>
    <row r="293" spans="1:15" s="88" customFormat="1">
      <c r="A293" s="31" t="s">
        <v>183</v>
      </c>
      <c r="B293" s="9"/>
      <c r="C293" s="10">
        <v>7256</v>
      </c>
      <c r="D293" s="11"/>
      <c r="E293" s="33">
        <v>6.96</v>
      </c>
      <c r="F293" s="34"/>
      <c r="G293" s="35">
        <v>50502</v>
      </c>
      <c r="H293" s="12"/>
      <c r="I293" s="36">
        <v>2.0999999999999999E-3</v>
      </c>
      <c r="J293" s="34"/>
      <c r="K293" s="35">
        <v>106.05419999999999</v>
      </c>
      <c r="L293" s="12"/>
      <c r="M293" s="36">
        <v>9.1999999999999998E-3</v>
      </c>
      <c r="N293" s="34"/>
      <c r="O293" s="35">
        <v>464.61840000000001</v>
      </c>
    </row>
    <row r="294" spans="1:15" s="88" customFormat="1">
      <c r="A294" s="31" t="s">
        <v>164</v>
      </c>
      <c r="B294" s="9"/>
      <c r="C294" s="10">
        <v>3205</v>
      </c>
      <c r="D294" s="11"/>
      <c r="E294" s="33">
        <v>6.52</v>
      </c>
      <c r="F294" s="34"/>
      <c r="G294" s="35">
        <v>20897</v>
      </c>
      <c r="H294" s="12"/>
      <c r="I294" s="36">
        <v>2.0999999999999999E-3</v>
      </c>
      <c r="J294" s="34"/>
      <c r="K294" s="35">
        <v>43.883699999999997</v>
      </c>
      <c r="L294" s="12"/>
      <c r="M294" s="36">
        <v>9.1999999999999998E-3</v>
      </c>
      <c r="N294" s="34"/>
      <c r="O294" s="35">
        <v>192.25239999999999</v>
      </c>
    </row>
    <row r="295" spans="1:15" s="88" customFormat="1">
      <c r="A295" s="31" t="s">
        <v>184</v>
      </c>
      <c r="B295" s="9"/>
      <c r="C295" s="10">
        <v>0</v>
      </c>
      <c r="D295" s="11"/>
      <c r="E295" s="33">
        <v>5.54</v>
      </c>
      <c r="F295" s="34"/>
      <c r="G295" s="35">
        <v>0</v>
      </c>
      <c r="H295" s="12"/>
      <c r="I295" s="36">
        <v>2.0999999999999999E-3</v>
      </c>
      <c r="J295" s="34"/>
      <c r="K295" s="35">
        <v>0</v>
      </c>
      <c r="L295" s="12"/>
      <c r="M295" s="36">
        <v>9.1999999999999998E-3</v>
      </c>
      <c r="N295" s="34"/>
      <c r="O295" s="35">
        <v>0</v>
      </c>
    </row>
    <row r="296" spans="1:15" s="88" customFormat="1">
      <c r="A296" s="31" t="s">
        <v>185</v>
      </c>
      <c r="B296" s="9"/>
      <c r="C296" s="10">
        <v>954</v>
      </c>
      <c r="D296" s="11"/>
      <c r="E296" s="33">
        <v>8.27</v>
      </c>
      <c r="F296" s="34"/>
      <c r="G296" s="35">
        <v>7890</v>
      </c>
      <c r="H296" s="12"/>
      <c r="I296" s="36">
        <v>2.0999999999999999E-3</v>
      </c>
      <c r="J296" s="34"/>
      <c r="K296" s="35">
        <v>16.568999999999999</v>
      </c>
      <c r="L296" s="12"/>
      <c r="M296" s="36">
        <v>9.1999999999999998E-3</v>
      </c>
      <c r="N296" s="34"/>
      <c r="O296" s="35">
        <v>72.587999999999994</v>
      </c>
    </row>
    <row r="297" spans="1:15" s="88" customFormat="1">
      <c r="A297" s="31" t="s">
        <v>186</v>
      </c>
      <c r="B297" s="9"/>
      <c r="C297" s="10">
        <v>0</v>
      </c>
      <c r="D297" s="11"/>
      <c r="E297" s="33">
        <v>8.26</v>
      </c>
      <c r="F297" s="34"/>
      <c r="G297" s="35">
        <v>0</v>
      </c>
      <c r="H297" s="12"/>
      <c r="I297" s="36">
        <v>2.0999999999999999E-3</v>
      </c>
      <c r="J297" s="34"/>
      <c r="K297" s="35">
        <v>0</v>
      </c>
      <c r="L297" s="12"/>
      <c r="M297" s="36">
        <v>9.1999999999999998E-3</v>
      </c>
      <c r="N297" s="34"/>
      <c r="O297" s="35">
        <v>0</v>
      </c>
    </row>
    <row r="298" spans="1:15" s="88" customFormat="1">
      <c r="A298" s="31" t="s">
        <v>165</v>
      </c>
      <c r="B298" s="9"/>
      <c r="C298" s="10">
        <v>5284</v>
      </c>
      <c r="D298" s="11"/>
      <c r="E298" s="33">
        <v>9.59</v>
      </c>
      <c r="F298" s="34"/>
      <c r="G298" s="35">
        <v>50674</v>
      </c>
      <c r="H298" s="12"/>
      <c r="I298" s="36">
        <v>2.0999999999999999E-3</v>
      </c>
      <c r="J298" s="34"/>
      <c r="K298" s="35">
        <v>106.41539999999999</v>
      </c>
      <c r="L298" s="12"/>
      <c r="M298" s="36">
        <v>9.1999999999999998E-3</v>
      </c>
      <c r="N298" s="34"/>
      <c r="O298" s="35">
        <v>466.20080000000002</v>
      </c>
    </row>
    <row r="299" spans="1:15" s="88" customFormat="1">
      <c r="A299" s="31" t="s">
        <v>187</v>
      </c>
      <c r="B299" s="9"/>
      <c r="C299" s="10">
        <v>0</v>
      </c>
      <c r="D299" s="11"/>
      <c r="E299" s="33">
        <v>8.16</v>
      </c>
      <c r="F299" s="34"/>
      <c r="G299" s="35">
        <v>0</v>
      </c>
      <c r="H299" s="12"/>
      <c r="I299" s="36">
        <v>2.0999999999999999E-3</v>
      </c>
      <c r="J299" s="34"/>
      <c r="K299" s="35">
        <v>0</v>
      </c>
      <c r="L299" s="12"/>
      <c r="M299" s="36">
        <v>9.1999999999999998E-3</v>
      </c>
      <c r="N299" s="34"/>
      <c r="O299" s="35">
        <v>0</v>
      </c>
    </row>
    <row r="300" spans="1:15" s="88" customFormat="1">
      <c r="A300" s="31" t="s">
        <v>188</v>
      </c>
      <c r="B300" s="9"/>
      <c r="C300" s="10">
        <v>107</v>
      </c>
      <c r="D300" s="11"/>
      <c r="E300" s="33">
        <v>11.93</v>
      </c>
      <c r="F300" s="34"/>
      <c r="G300" s="35">
        <v>1277</v>
      </c>
      <c r="H300" s="12"/>
      <c r="I300" s="36">
        <v>2.0999999999999999E-3</v>
      </c>
      <c r="J300" s="34"/>
      <c r="K300" s="35">
        <v>2.6816999999999998</v>
      </c>
      <c r="L300" s="12"/>
      <c r="M300" s="36">
        <v>9.1999999999999998E-3</v>
      </c>
      <c r="N300" s="34"/>
      <c r="O300" s="35">
        <v>11.7484</v>
      </c>
    </row>
    <row r="301" spans="1:15" s="88" customFormat="1">
      <c r="A301" s="31" t="s">
        <v>166</v>
      </c>
      <c r="B301" s="9"/>
      <c r="C301" s="10">
        <v>9005</v>
      </c>
      <c r="D301" s="11"/>
      <c r="E301" s="33">
        <v>14</v>
      </c>
      <c r="F301" s="34"/>
      <c r="G301" s="35">
        <v>126070</v>
      </c>
      <c r="H301" s="12"/>
      <c r="I301" s="36">
        <v>2.0999999999999999E-3</v>
      </c>
      <c r="J301" s="34"/>
      <c r="K301" s="35">
        <v>264.74699999999996</v>
      </c>
      <c r="L301" s="12"/>
      <c r="M301" s="36">
        <v>9.1999999999999998E-3</v>
      </c>
      <c r="N301" s="34"/>
      <c r="O301" s="35">
        <v>1159.8440000000001</v>
      </c>
    </row>
    <row r="302" spans="1:15" s="88" customFormat="1">
      <c r="A302" s="52" t="s">
        <v>189</v>
      </c>
      <c r="B302" s="11"/>
      <c r="C302" s="10">
        <v>0</v>
      </c>
      <c r="D302" s="11"/>
      <c r="E302" s="34">
        <v>11.89</v>
      </c>
      <c r="F302" s="34"/>
      <c r="G302" s="51">
        <v>0</v>
      </c>
      <c r="H302" s="12"/>
      <c r="I302" s="36">
        <v>2.0999999999999999E-3</v>
      </c>
      <c r="J302" s="34"/>
      <c r="K302" s="51">
        <v>0</v>
      </c>
      <c r="L302" s="12"/>
      <c r="M302" s="36">
        <v>9.1999999999999998E-3</v>
      </c>
      <c r="N302" s="34"/>
      <c r="O302" s="51">
        <v>0</v>
      </c>
    </row>
    <row r="303" spans="1:15" s="88" customFormat="1">
      <c r="A303" s="31" t="s">
        <v>190</v>
      </c>
      <c r="B303" s="9"/>
      <c r="C303" s="10">
        <v>156</v>
      </c>
      <c r="D303" s="11"/>
      <c r="E303" s="33">
        <v>15.56</v>
      </c>
      <c r="F303" s="34"/>
      <c r="G303" s="35">
        <v>2427</v>
      </c>
      <c r="H303" s="12"/>
      <c r="I303" s="36">
        <v>2.0999999999999999E-3</v>
      </c>
      <c r="J303" s="34"/>
      <c r="K303" s="35">
        <v>5.0966999999999993</v>
      </c>
      <c r="L303" s="12"/>
      <c r="M303" s="36">
        <v>9.1999999999999998E-3</v>
      </c>
      <c r="N303" s="34"/>
      <c r="O303" s="35">
        <v>22.328399999999998</v>
      </c>
    </row>
    <row r="304" spans="1:15" s="88" customFormat="1">
      <c r="A304" s="31" t="s">
        <v>131</v>
      </c>
      <c r="B304" s="9"/>
      <c r="C304" s="37">
        <v>0</v>
      </c>
      <c r="D304" s="11"/>
      <c r="E304" s="34">
        <v>26.38</v>
      </c>
      <c r="F304" s="34"/>
      <c r="G304" s="51">
        <v>0</v>
      </c>
      <c r="H304" s="12"/>
      <c r="I304" s="36">
        <v>2.0999999999999999E-3</v>
      </c>
      <c r="J304" s="34"/>
      <c r="K304" s="51">
        <v>0</v>
      </c>
      <c r="L304" s="12"/>
      <c r="M304" s="36">
        <v>9.1999999999999998E-3</v>
      </c>
      <c r="N304" s="34"/>
      <c r="O304" s="51">
        <v>0</v>
      </c>
    </row>
    <row r="305" spans="1:15" s="88" customFormat="1">
      <c r="A305" s="41" t="s">
        <v>167</v>
      </c>
      <c r="B305" s="9"/>
      <c r="C305" s="10"/>
      <c r="D305" s="11"/>
      <c r="E305" s="33"/>
      <c r="F305" s="34"/>
      <c r="G305" s="9"/>
      <c r="H305" s="12"/>
      <c r="I305" s="36"/>
      <c r="J305" s="34"/>
      <c r="K305" s="9"/>
      <c r="L305" s="12"/>
      <c r="M305" s="36"/>
      <c r="N305" s="34"/>
      <c r="O305" s="9"/>
    </row>
    <row r="306" spans="1:15" s="88" customFormat="1">
      <c r="A306" s="31" t="s">
        <v>191</v>
      </c>
      <c r="B306" s="9"/>
      <c r="C306" s="10">
        <v>458</v>
      </c>
      <c r="D306" s="11"/>
      <c r="E306" s="33">
        <v>9.19</v>
      </c>
      <c r="F306" s="34"/>
      <c r="G306" s="35">
        <v>4209</v>
      </c>
      <c r="H306" s="12"/>
      <c r="I306" s="36">
        <v>2.0999999999999999E-3</v>
      </c>
      <c r="J306" s="34"/>
      <c r="K306" s="35">
        <v>8.8388999999999989</v>
      </c>
      <c r="L306" s="12"/>
      <c r="M306" s="36">
        <v>9.1999999999999998E-3</v>
      </c>
      <c r="N306" s="34"/>
      <c r="O306" s="35">
        <v>38.722799999999999</v>
      </c>
    </row>
    <row r="307" spans="1:15" s="88" customFormat="1">
      <c r="A307" s="31" t="s">
        <v>169</v>
      </c>
      <c r="B307" s="9"/>
      <c r="C307" s="10">
        <v>943</v>
      </c>
      <c r="D307" s="11"/>
      <c r="E307" s="33">
        <v>13.57</v>
      </c>
      <c r="F307" s="34"/>
      <c r="G307" s="35">
        <v>12797</v>
      </c>
      <c r="H307" s="12"/>
      <c r="I307" s="36">
        <v>2.0999999999999999E-3</v>
      </c>
      <c r="J307" s="34"/>
      <c r="K307" s="35">
        <v>26.873699999999999</v>
      </c>
      <c r="L307" s="12"/>
      <c r="M307" s="36">
        <v>9.1999999999999998E-3</v>
      </c>
      <c r="N307" s="34"/>
      <c r="O307" s="35">
        <v>117.7324</v>
      </c>
    </row>
    <row r="308" spans="1:15" s="88" customFormat="1">
      <c r="A308" s="31" t="s">
        <v>192</v>
      </c>
      <c r="B308" s="9"/>
      <c r="C308" s="10">
        <v>0</v>
      </c>
      <c r="D308" s="11"/>
      <c r="E308" s="33">
        <v>11.54</v>
      </c>
      <c r="F308" s="34"/>
      <c r="G308" s="35">
        <v>0</v>
      </c>
      <c r="H308" s="12"/>
      <c r="I308" s="36">
        <v>2.0999999999999999E-3</v>
      </c>
      <c r="J308" s="34"/>
      <c r="K308" s="35">
        <v>0</v>
      </c>
      <c r="L308" s="12"/>
      <c r="M308" s="36">
        <v>9.1999999999999998E-3</v>
      </c>
      <c r="N308" s="34"/>
      <c r="O308" s="35">
        <v>0</v>
      </c>
    </row>
    <row r="309" spans="1:15" s="88" customFormat="1">
      <c r="A309" s="31" t="s">
        <v>193</v>
      </c>
      <c r="B309" s="9"/>
      <c r="C309" s="10">
        <v>642</v>
      </c>
      <c r="D309" s="11"/>
      <c r="E309" s="33">
        <v>11.09</v>
      </c>
      <c r="F309" s="34"/>
      <c r="G309" s="35">
        <v>7120</v>
      </c>
      <c r="H309" s="12"/>
      <c r="I309" s="36">
        <v>2.0999999999999999E-3</v>
      </c>
      <c r="J309" s="34"/>
      <c r="K309" s="35">
        <v>14.952</v>
      </c>
      <c r="L309" s="12"/>
      <c r="M309" s="36">
        <v>9.1999999999999998E-3</v>
      </c>
      <c r="N309" s="34"/>
      <c r="O309" s="35">
        <v>65.504000000000005</v>
      </c>
    </row>
    <row r="310" spans="1:15" s="88" customFormat="1">
      <c r="A310" s="31" t="s">
        <v>170</v>
      </c>
      <c r="B310" s="9"/>
      <c r="C310" s="10">
        <v>575</v>
      </c>
      <c r="D310" s="11"/>
      <c r="E310" s="33">
        <v>13.71</v>
      </c>
      <c r="F310" s="34"/>
      <c r="G310" s="35">
        <v>7883</v>
      </c>
      <c r="H310" s="12"/>
      <c r="I310" s="36">
        <v>2.0999999999999999E-3</v>
      </c>
      <c r="J310" s="34"/>
      <c r="K310" s="35">
        <v>16.554299999999998</v>
      </c>
      <c r="L310" s="12"/>
      <c r="M310" s="36">
        <v>9.1999999999999998E-3</v>
      </c>
      <c r="N310" s="34"/>
      <c r="O310" s="35">
        <v>72.523600000000002</v>
      </c>
    </row>
    <row r="311" spans="1:15" s="88" customFormat="1">
      <c r="A311" s="31" t="s">
        <v>194</v>
      </c>
      <c r="B311" s="9"/>
      <c r="C311" s="10">
        <v>4421</v>
      </c>
      <c r="D311" s="11"/>
      <c r="E311" s="33">
        <v>14.13</v>
      </c>
      <c r="F311" s="34"/>
      <c r="G311" s="35">
        <v>62469</v>
      </c>
      <c r="H311" s="12"/>
      <c r="I311" s="36">
        <v>2.0999999999999999E-3</v>
      </c>
      <c r="J311" s="34"/>
      <c r="K311" s="35">
        <v>131.1849</v>
      </c>
      <c r="L311" s="12"/>
      <c r="M311" s="36">
        <v>9.1999999999999998E-3</v>
      </c>
      <c r="N311" s="34"/>
      <c r="O311" s="35">
        <v>574.71479999999997</v>
      </c>
    </row>
    <row r="312" spans="1:15" s="88" customFormat="1">
      <c r="A312" s="31" t="s">
        <v>171</v>
      </c>
      <c r="B312" s="9"/>
      <c r="C312" s="10">
        <v>397</v>
      </c>
      <c r="D312" s="11"/>
      <c r="E312" s="33">
        <v>14.58</v>
      </c>
      <c r="F312" s="34"/>
      <c r="G312" s="35">
        <v>5788</v>
      </c>
      <c r="H312" s="12"/>
      <c r="I312" s="36">
        <v>2.0999999999999999E-3</v>
      </c>
      <c r="J312" s="34"/>
      <c r="K312" s="35">
        <v>12.1548</v>
      </c>
      <c r="L312" s="12"/>
      <c r="M312" s="36">
        <v>9.1999999999999998E-3</v>
      </c>
      <c r="N312" s="34"/>
      <c r="O312" s="35">
        <v>53.249600000000001</v>
      </c>
    </row>
    <row r="313" spans="1:15" s="88" customFormat="1">
      <c r="A313" s="31" t="s">
        <v>195</v>
      </c>
      <c r="B313" s="9"/>
      <c r="C313" s="37">
        <v>471</v>
      </c>
      <c r="D313" s="11"/>
      <c r="E313" s="34">
        <v>15.79</v>
      </c>
      <c r="F313" s="34"/>
      <c r="G313" s="51">
        <v>7437</v>
      </c>
      <c r="H313" s="12"/>
      <c r="I313" s="36">
        <v>2.0999999999999999E-3</v>
      </c>
      <c r="J313" s="34"/>
      <c r="K313" s="51">
        <v>15.617699999999999</v>
      </c>
      <c r="L313" s="12"/>
      <c r="M313" s="36">
        <v>9.1999999999999998E-3</v>
      </c>
      <c r="N313" s="34"/>
      <c r="O313" s="51">
        <v>68.420400000000001</v>
      </c>
    </row>
    <row r="314" spans="1:15" s="88" customFormat="1">
      <c r="A314" s="41" t="s">
        <v>196</v>
      </c>
      <c r="B314" s="9"/>
      <c r="C314" s="10"/>
      <c r="D314" s="11"/>
      <c r="E314" s="33"/>
      <c r="F314" s="34"/>
      <c r="G314" s="35"/>
      <c r="H314" s="12"/>
      <c r="I314" s="36"/>
      <c r="J314" s="34"/>
      <c r="K314" s="35"/>
      <c r="L314" s="12"/>
      <c r="M314" s="36"/>
      <c r="N314" s="34"/>
      <c r="O314" s="35"/>
    </row>
    <row r="315" spans="1:15" s="88" customFormat="1">
      <c r="A315" s="31" t="s">
        <v>197</v>
      </c>
      <c r="B315" s="9"/>
      <c r="C315" s="10">
        <v>3</v>
      </c>
      <c r="D315" s="11"/>
      <c r="E315" s="33">
        <v>3.75</v>
      </c>
      <c r="F315" s="34"/>
      <c r="G315" s="35">
        <v>11</v>
      </c>
      <c r="H315" s="12"/>
      <c r="I315" s="36">
        <v>2.0999999999999999E-3</v>
      </c>
      <c r="J315" s="34"/>
      <c r="K315" s="35">
        <v>2.3099999999999999E-2</v>
      </c>
      <c r="L315" s="12"/>
      <c r="M315" s="36">
        <v>9.1999999999999998E-3</v>
      </c>
      <c r="N315" s="34"/>
      <c r="O315" s="35">
        <v>0.1012</v>
      </c>
    </row>
    <row r="316" spans="1:15" s="88" customFormat="1">
      <c r="A316" s="31" t="s">
        <v>198</v>
      </c>
      <c r="B316" s="9"/>
      <c r="C316" s="76">
        <v>68</v>
      </c>
      <c r="D316" s="11"/>
      <c r="E316" s="33">
        <v>13.92</v>
      </c>
      <c r="F316" s="34"/>
      <c r="G316" s="77">
        <v>947</v>
      </c>
      <c r="H316" s="12"/>
      <c r="I316" s="36">
        <v>2.0999999999999999E-3</v>
      </c>
      <c r="J316" s="34"/>
      <c r="K316" s="77">
        <v>1.9886999999999999</v>
      </c>
      <c r="L316" s="12"/>
      <c r="M316" s="36">
        <v>9.1999999999999998E-3</v>
      </c>
      <c r="N316" s="34"/>
      <c r="O316" s="77">
        <v>8.7124000000000006</v>
      </c>
    </row>
    <row r="317" spans="1:15" s="88" customFormat="1">
      <c r="A317" s="41" t="s">
        <v>173</v>
      </c>
      <c r="B317" s="9"/>
      <c r="C317" s="37">
        <v>4499863</v>
      </c>
      <c r="D317" s="11"/>
      <c r="E317" s="97"/>
      <c r="F317" s="34"/>
      <c r="G317" s="51">
        <v>561767</v>
      </c>
      <c r="H317" s="12"/>
      <c r="I317" s="98"/>
      <c r="J317" s="34"/>
      <c r="K317" s="51">
        <v>1179.7107000000001</v>
      </c>
      <c r="L317" s="12"/>
      <c r="M317" s="98"/>
      <c r="N317" s="34"/>
      <c r="O317" s="51">
        <v>5168.2564000000002</v>
      </c>
    </row>
    <row r="318" spans="1:15" s="88" customFormat="1">
      <c r="A318" s="41" t="s">
        <v>84</v>
      </c>
      <c r="B318" s="9"/>
      <c r="C318" s="37"/>
      <c r="D318" s="11"/>
      <c r="E318" s="97"/>
      <c r="F318" s="34"/>
      <c r="G318" s="51"/>
      <c r="H318" s="12"/>
      <c r="I318" s="98"/>
      <c r="J318" s="34"/>
      <c r="K318" s="51"/>
      <c r="L318" s="12"/>
      <c r="M318" s="98"/>
      <c r="N318" s="34"/>
      <c r="O318" s="51"/>
    </row>
    <row r="319" spans="1:15" s="88" customFormat="1">
      <c r="A319" s="41" t="s">
        <v>158</v>
      </c>
      <c r="B319" s="9"/>
      <c r="C319" s="76">
        <v>4499863</v>
      </c>
      <c r="D319" s="11"/>
      <c r="E319" s="97"/>
      <c r="F319" s="34"/>
      <c r="G319" s="77">
        <v>561767</v>
      </c>
      <c r="H319" s="12"/>
      <c r="I319" s="98"/>
      <c r="J319" s="34"/>
      <c r="K319" s="77">
        <v>1179.7107000000001</v>
      </c>
      <c r="L319" s="12"/>
      <c r="M319" s="98"/>
      <c r="N319" s="34"/>
      <c r="O319" s="77">
        <v>5168.2564000000002</v>
      </c>
    </row>
    <row r="320" spans="1:15" s="88" customFormat="1">
      <c r="A320" s="41" t="s">
        <v>174</v>
      </c>
      <c r="B320" s="9"/>
      <c r="C320" s="37">
        <v>234.58333333333334</v>
      </c>
      <c r="D320" s="11"/>
      <c r="E320" s="97"/>
      <c r="F320" s="34"/>
      <c r="G320" s="51"/>
      <c r="H320" s="12"/>
      <c r="I320" s="36"/>
      <c r="J320" s="34"/>
      <c r="K320" s="51"/>
      <c r="L320" s="12"/>
      <c r="M320" s="36"/>
      <c r="N320" s="34"/>
      <c r="O320" s="51"/>
    </row>
    <row r="321" spans="1:15" s="88" customFormat="1">
      <c r="A321" s="99" t="s">
        <v>199</v>
      </c>
      <c r="B321" s="9"/>
      <c r="C321" s="10"/>
      <c r="D321" s="11"/>
      <c r="E321" s="33"/>
      <c r="F321" s="34"/>
      <c r="G321" s="9"/>
      <c r="H321" s="12"/>
      <c r="I321" s="74"/>
      <c r="J321" s="74"/>
      <c r="K321" s="9"/>
      <c r="L321" s="12"/>
      <c r="M321" s="74"/>
      <c r="N321" s="74"/>
      <c r="O321" s="9"/>
    </row>
    <row r="322" spans="1:15" s="88" customFormat="1">
      <c r="A322" s="41" t="s">
        <v>176</v>
      </c>
      <c r="B322" s="9"/>
      <c r="C322" s="10"/>
      <c r="D322" s="11"/>
      <c r="E322" s="33"/>
      <c r="F322" s="34"/>
      <c r="G322" s="35"/>
      <c r="H322" s="12"/>
      <c r="I322" s="74"/>
      <c r="J322" s="74"/>
      <c r="K322" s="35"/>
      <c r="L322" s="12"/>
      <c r="M322" s="74"/>
      <c r="N322" s="74"/>
      <c r="O322" s="35"/>
    </row>
    <row r="323" spans="1:15" s="88" customFormat="1">
      <c r="A323" s="31" t="s">
        <v>152</v>
      </c>
      <c r="B323" s="9"/>
      <c r="C323" s="10">
        <v>32</v>
      </c>
      <c r="D323" s="11"/>
      <c r="E323" s="33">
        <v>17.73</v>
      </c>
      <c r="F323" s="34"/>
      <c r="G323" s="35">
        <v>567</v>
      </c>
      <c r="H323" s="12"/>
      <c r="I323" s="36">
        <v>2.0999999999999999E-3</v>
      </c>
      <c r="J323" s="34"/>
      <c r="K323" s="35">
        <v>1.1906999999999999</v>
      </c>
      <c r="L323" s="12"/>
      <c r="M323" s="36">
        <v>9.1999999999999998E-3</v>
      </c>
      <c r="N323" s="34"/>
      <c r="O323" s="35">
        <v>5.2164000000000001</v>
      </c>
    </row>
    <row r="324" spans="1:15" s="88" customFormat="1">
      <c r="A324" s="31" t="s">
        <v>146</v>
      </c>
      <c r="B324" s="9"/>
      <c r="C324" s="10">
        <v>11</v>
      </c>
      <c r="D324" s="11"/>
      <c r="E324" s="33">
        <v>23.4</v>
      </c>
      <c r="F324" s="34"/>
      <c r="G324" s="35">
        <v>257</v>
      </c>
      <c r="H324" s="12"/>
      <c r="I324" s="36">
        <v>2.0999999999999999E-3</v>
      </c>
      <c r="J324" s="34"/>
      <c r="K324" s="35">
        <v>0.53969999999999996</v>
      </c>
      <c r="L324" s="12"/>
      <c r="M324" s="36">
        <v>9.1999999999999998E-3</v>
      </c>
      <c r="N324" s="34"/>
      <c r="O324" s="35">
        <v>2.3643999999999998</v>
      </c>
    </row>
    <row r="325" spans="1:15" s="88" customFormat="1">
      <c r="A325" s="41" t="s">
        <v>179</v>
      </c>
      <c r="B325" s="9"/>
      <c r="C325" s="10"/>
      <c r="D325" s="11"/>
      <c r="E325" s="9"/>
      <c r="F325" s="11"/>
      <c r="G325" s="9"/>
      <c r="H325" s="12"/>
      <c r="I325" s="13"/>
      <c r="J325" s="12"/>
      <c r="K325" s="9"/>
      <c r="L325" s="12"/>
      <c r="M325" s="13"/>
      <c r="N325" s="12"/>
      <c r="O325" s="9"/>
    </row>
    <row r="326" spans="1:15" s="88" customFormat="1">
      <c r="A326" s="31" t="s">
        <v>57</v>
      </c>
      <c r="B326" s="9"/>
      <c r="C326" s="10">
        <v>42</v>
      </c>
      <c r="D326" s="11"/>
      <c r="E326" s="33">
        <v>8.0299999999999994</v>
      </c>
      <c r="F326" s="34"/>
      <c r="G326" s="35">
        <v>337</v>
      </c>
      <c r="H326" s="12"/>
      <c r="I326" s="36">
        <v>2.0999999999999999E-3</v>
      </c>
      <c r="J326" s="34"/>
      <c r="K326" s="35">
        <v>0.7077</v>
      </c>
      <c r="L326" s="12"/>
      <c r="M326" s="36">
        <v>9.1999999999999998E-3</v>
      </c>
      <c r="N326" s="34"/>
      <c r="O326" s="35">
        <v>3.1004</v>
      </c>
    </row>
    <row r="327" spans="1:15" s="88" customFormat="1">
      <c r="A327" s="31" t="s">
        <v>59</v>
      </c>
      <c r="B327" s="9"/>
      <c r="C327" s="10">
        <v>0</v>
      </c>
      <c r="D327" s="11"/>
      <c r="E327" s="33">
        <v>15.3</v>
      </c>
      <c r="F327" s="34"/>
      <c r="G327" s="35">
        <v>0</v>
      </c>
      <c r="H327" s="12"/>
      <c r="I327" s="36">
        <v>2.0999999999999999E-3</v>
      </c>
      <c r="J327" s="34"/>
      <c r="K327" s="35">
        <v>0</v>
      </c>
      <c r="L327" s="12"/>
      <c r="M327" s="36">
        <v>9.1999999999999998E-3</v>
      </c>
      <c r="N327" s="34"/>
      <c r="O327" s="35">
        <v>0</v>
      </c>
    </row>
    <row r="328" spans="1:15" s="88" customFormat="1">
      <c r="A328" s="31" t="s">
        <v>180</v>
      </c>
      <c r="B328" s="9"/>
      <c r="C328" s="10">
        <v>85</v>
      </c>
      <c r="D328" s="11"/>
      <c r="E328" s="34">
        <v>32.479999999999997</v>
      </c>
      <c r="F328" s="34"/>
      <c r="G328" s="51">
        <v>2761</v>
      </c>
      <c r="H328" s="12"/>
      <c r="I328" s="36">
        <v>2.0999999999999999E-3</v>
      </c>
      <c r="J328" s="34"/>
      <c r="K328" s="51">
        <v>5.7980999999999998</v>
      </c>
      <c r="L328" s="12"/>
      <c r="M328" s="36">
        <v>9.1999999999999998E-3</v>
      </c>
      <c r="N328" s="34"/>
      <c r="O328" s="51">
        <v>25.401199999999999</v>
      </c>
    </row>
    <row r="329" spans="1:15" s="88" customFormat="1" ht="14.25" customHeight="1">
      <c r="A329" s="41" t="s">
        <v>200</v>
      </c>
      <c r="B329" s="9"/>
      <c r="C329" s="10"/>
      <c r="D329" s="11"/>
      <c r="E329" s="50"/>
      <c r="F329" s="49"/>
      <c r="G329" s="35"/>
      <c r="H329" s="12"/>
      <c r="I329" s="48"/>
      <c r="J329" s="49"/>
      <c r="K329" s="35"/>
      <c r="L329" s="12"/>
      <c r="M329" s="48"/>
      <c r="N329" s="49"/>
      <c r="O329" s="35"/>
    </row>
    <row r="330" spans="1:15" s="88" customFormat="1">
      <c r="A330" s="31" t="s">
        <v>162</v>
      </c>
      <c r="B330" s="9"/>
      <c r="C330" s="10">
        <v>5268</v>
      </c>
      <c r="D330" s="11"/>
      <c r="E330" s="33">
        <v>4.68</v>
      </c>
      <c r="F330" s="34"/>
      <c r="G330" s="35">
        <v>24654</v>
      </c>
      <c r="H330" s="12"/>
      <c r="I330" s="36">
        <v>2.0999999999999999E-3</v>
      </c>
      <c r="J330" s="34"/>
      <c r="K330" s="35">
        <v>51.773399999999995</v>
      </c>
      <c r="L330" s="12"/>
      <c r="M330" s="36">
        <v>9.1999999999999998E-3</v>
      </c>
      <c r="N330" s="34"/>
      <c r="O330" s="35">
        <v>226.8168</v>
      </c>
    </row>
    <row r="331" spans="1:15" s="88" customFormat="1">
      <c r="A331" s="31" t="s">
        <v>163</v>
      </c>
      <c r="B331" s="9"/>
      <c r="C331" s="10">
        <v>16472</v>
      </c>
      <c r="D331" s="11"/>
      <c r="E331" s="33">
        <v>6.16</v>
      </c>
      <c r="F331" s="34"/>
      <c r="G331" s="35">
        <v>101468</v>
      </c>
      <c r="H331" s="12"/>
      <c r="I331" s="36">
        <v>2.0999999999999999E-3</v>
      </c>
      <c r="J331" s="34"/>
      <c r="K331" s="35">
        <v>213.08279999999999</v>
      </c>
      <c r="L331" s="12"/>
      <c r="M331" s="36">
        <v>9.1999999999999998E-3</v>
      </c>
      <c r="N331" s="34"/>
      <c r="O331" s="35">
        <v>933.50559999999996</v>
      </c>
    </row>
    <row r="332" spans="1:15" s="88" customFormat="1">
      <c r="A332" s="31" t="s">
        <v>201</v>
      </c>
      <c r="B332" s="9"/>
      <c r="C332" s="10">
        <v>0</v>
      </c>
      <c r="D332" s="11"/>
      <c r="E332" s="33">
        <v>5.55</v>
      </c>
      <c r="F332" s="34"/>
      <c r="G332" s="35">
        <v>0</v>
      </c>
      <c r="H332" s="12"/>
      <c r="I332" s="36">
        <v>2.0999999999999999E-3</v>
      </c>
      <c r="J332" s="34"/>
      <c r="K332" s="35">
        <v>0</v>
      </c>
      <c r="L332" s="12"/>
      <c r="M332" s="36">
        <v>9.1999999999999998E-3</v>
      </c>
      <c r="N332" s="34"/>
      <c r="O332" s="35">
        <v>0</v>
      </c>
    </row>
    <row r="333" spans="1:15" s="88" customFormat="1">
      <c r="A333" s="31" t="s">
        <v>164</v>
      </c>
      <c r="B333" s="9"/>
      <c r="C333" s="10">
        <v>5387</v>
      </c>
      <c r="D333" s="11"/>
      <c r="E333" s="33">
        <v>7.47</v>
      </c>
      <c r="F333" s="34"/>
      <c r="G333" s="35">
        <v>40241</v>
      </c>
      <c r="H333" s="12"/>
      <c r="I333" s="36">
        <v>2.0999999999999999E-3</v>
      </c>
      <c r="J333" s="34"/>
      <c r="K333" s="35">
        <v>84.506099999999989</v>
      </c>
      <c r="L333" s="12"/>
      <c r="M333" s="36">
        <v>9.1999999999999998E-3</v>
      </c>
      <c r="N333" s="34"/>
      <c r="O333" s="35">
        <v>370.21719999999999</v>
      </c>
    </row>
    <row r="334" spans="1:15" s="88" customFormat="1">
      <c r="A334" s="31" t="s">
        <v>202</v>
      </c>
      <c r="B334" s="9"/>
      <c r="C334" s="10">
        <v>0</v>
      </c>
      <c r="D334" s="11"/>
      <c r="E334" s="33">
        <v>6.72</v>
      </c>
      <c r="F334" s="34"/>
      <c r="G334" s="35">
        <v>0</v>
      </c>
      <c r="H334" s="12"/>
      <c r="I334" s="36">
        <v>2.0999999999999999E-3</v>
      </c>
      <c r="J334" s="34"/>
      <c r="K334" s="35">
        <v>0</v>
      </c>
      <c r="L334" s="12"/>
      <c r="M334" s="36">
        <v>9.1999999999999998E-3</v>
      </c>
      <c r="N334" s="34"/>
      <c r="O334" s="35">
        <v>0</v>
      </c>
    </row>
    <row r="335" spans="1:15" s="88" customFormat="1">
      <c r="A335" s="31" t="s">
        <v>67</v>
      </c>
      <c r="B335" s="9"/>
      <c r="C335" s="10">
        <v>0</v>
      </c>
      <c r="D335" s="11"/>
      <c r="E335" s="33">
        <v>9.44</v>
      </c>
      <c r="F335" s="34"/>
      <c r="G335" s="35">
        <v>0</v>
      </c>
      <c r="H335" s="12"/>
      <c r="I335" s="36">
        <v>2.0999999999999999E-3</v>
      </c>
      <c r="J335" s="34"/>
      <c r="K335" s="35">
        <v>0</v>
      </c>
      <c r="L335" s="12"/>
      <c r="M335" s="36">
        <v>9.1999999999999998E-3</v>
      </c>
      <c r="N335" s="34"/>
      <c r="O335" s="35">
        <v>0</v>
      </c>
    </row>
    <row r="336" spans="1:15" s="88" customFormat="1">
      <c r="A336" s="31" t="s">
        <v>165</v>
      </c>
      <c r="B336" s="9"/>
      <c r="C336" s="10">
        <v>3409</v>
      </c>
      <c r="D336" s="11"/>
      <c r="E336" s="33">
        <v>10.99</v>
      </c>
      <c r="F336" s="34"/>
      <c r="G336" s="35">
        <v>37465</v>
      </c>
      <c r="H336" s="12"/>
      <c r="I336" s="36">
        <v>2.0999999999999999E-3</v>
      </c>
      <c r="J336" s="34"/>
      <c r="K336" s="35">
        <v>78.67649999999999</v>
      </c>
      <c r="L336" s="12"/>
      <c r="M336" s="36">
        <v>9.1999999999999998E-3</v>
      </c>
      <c r="N336" s="34"/>
      <c r="O336" s="35">
        <v>344.678</v>
      </c>
    </row>
    <row r="337" spans="1:15" s="88" customFormat="1">
      <c r="A337" s="31" t="s">
        <v>166</v>
      </c>
      <c r="B337" s="9"/>
      <c r="C337" s="10">
        <v>2395</v>
      </c>
      <c r="D337" s="11"/>
      <c r="E337" s="33">
        <v>16.02</v>
      </c>
      <c r="F337" s="34"/>
      <c r="G337" s="35">
        <v>38368</v>
      </c>
      <c r="H337" s="12"/>
      <c r="I337" s="36">
        <v>2.0999999999999999E-3</v>
      </c>
      <c r="J337" s="34"/>
      <c r="K337" s="35">
        <v>80.572800000000001</v>
      </c>
      <c r="L337" s="12"/>
      <c r="M337" s="36">
        <v>9.1999999999999998E-3</v>
      </c>
      <c r="N337" s="34"/>
      <c r="O337" s="35">
        <v>352.98559999999998</v>
      </c>
    </row>
    <row r="338" spans="1:15" s="88" customFormat="1">
      <c r="A338" s="31" t="s">
        <v>203</v>
      </c>
      <c r="B338" s="9"/>
      <c r="C338" s="10">
        <v>0</v>
      </c>
      <c r="D338" s="11"/>
      <c r="E338" s="34">
        <v>14.42</v>
      </c>
      <c r="F338" s="49"/>
      <c r="G338" s="51">
        <v>0</v>
      </c>
      <c r="H338" s="12"/>
      <c r="I338" s="36">
        <v>2.0999999999999999E-3</v>
      </c>
      <c r="J338" s="34"/>
      <c r="K338" s="51">
        <v>0</v>
      </c>
      <c r="L338" s="12"/>
      <c r="M338" s="36">
        <v>9.1999999999999998E-3</v>
      </c>
      <c r="N338" s="34"/>
      <c r="O338" s="51">
        <v>0</v>
      </c>
    </row>
    <row r="339" spans="1:15" s="88" customFormat="1">
      <c r="A339" s="41" t="s">
        <v>167</v>
      </c>
      <c r="B339" s="9"/>
      <c r="C339" s="10"/>
      <c r="D339" s="11"/>
      <c r="E339" s="9"/>
      <c r="F339" s="11"/>
      <c r="G339" s="9"/>
      <c r="H339" s="12"/>
      <c r="I339" s="13"/>
      <c r="J339" s="12"/>
      <c r="K339" s="9"/>
      <c r="L339" s="12"/>
      <c r="M339" s="13"/>
      <c r="N339" s="12"/>
      <c r="O339" s="9"/>
    </row>
    <row r="340" spans="1:15" s="88" customFormat="1">
      <c r="A340" s="31" t="s">
        <v>169</v>
      </c>
      <c r="B340" s="9"/>
      <c r="C340" s="10">
        <v>1064</v>
      </c>
      <c r="D340" s="11"/>
      <c r="E340" s="33">
        <v>15.58</v>
      </c>
      <c r="F340" s="34"/>
      <c r="G340" s="35">
        <v>16577</v>
      </c>
      <c r="H340" s="12"/>
      <c r="I340" s="36">
        <v>2.0999999999999999E-3</v>
      </c>
      <c r="J340" s="34"/>
      <c r="K340" s="35">
        <v>34.811699999999995</v>
      </c>
      <c r="L340" s="12"/>
      <c r="M340" s="36">
        <v>9.1999999999999998E-3</v>
      </c>
      <c r="N340" s="34"/>
      <c r="O340" s="35">
        <v>152.50839999999999</v>
      </c>
    </row>
    <row r="341" spans="1:15" s="88" customFormat="1">
      <c r="A341" s="31" t="s">
        <v>170</v>
      </c>
      <c r="B341" s="9"/>
      <c r="C341" s="10">
        <v>628</v>
      </c>
      <c r="D341" s="11"/>
      <c r="E341" s="33">
        <v>15.73</v>
      </c>
      <c r="F341" s="34"/>
      <c r="G341" s="35">
        <v>9878</v>
      </c>
      <c r="H341" s="12"/>
      <c r="I341" s="36">
        <v>2.0999999999999999E-3</v>
      </c>
      <c r="J341" s="34"/>
      <c r="K341" s="35">
        <v>20.7438</v>
      </c>
      <c r="L341" s="12"/>
      <c r="M341" s="36">
        <v>9.1999999999999998E-3</v>
      </c>
      <c r="N341" s="34"/>
      <c r="O341" s="35">
        <v>90.877600000000001</v>
      </c>
    </row>
    <row r="342" spans="1:15" s="88" customFormat="1">
      <c r="A342" s="31" t="s">
        <v>171</v>
      </c>
      <c r="B342" s="9"/>
      <c r="C342" s="10">
        <v>853</v>
      </c>
      <c r="D342" s="11"/>
      <c r="E342" s="33">
        <v>16.72</v>
      </c>
      <c r="F342" s="34"/>
      <c r="G342" s="35">
        <v>14262</v>
      </c>
      <c r="H342" s="12"/>
      <c r="I342" s="36">
        <v>2.0999999999999999E-3</v>
      </c>
      <c r="J342" s="34"/>
      <c r="K342" s="35">
        <v>29.950199999999999</v>
      </c>
      <c r="L342" s="12"/>
      <c r="M342" s="36">
        <v>9.1999999999999998E-3</v>
      </c>
      <c r="N342" s="34"/>
      <c r="O342" s="35">
        <v>131.21039999999999</v>
      </c>
    </row>
    <row r="343" spans="1:15" s="88" customFormat="1">
      <c r="A343" s="31" t="s">
        <v>204</v>
      </c>
      <c r="B343" s="9"/>
      <c r="C343" s="76">
        <v>85</v>
      </c>
      <c r="D343" s="11"/>
      <c r="E343" s="34">
        <v>33.049999999999997</v>
      </c>
      <c r="F343" s="34"/>
      <c r="G343" s="55">
        <v>2809</v>
      </c>
      <c r="H343" s="12"/>
      <c r="I343" s="36">
        <v>2.0999999999999999E-3</v>
      </c>
      <c r="J343" s="34"/>
      <c r="K343" s="55">
        <v>5.8988999999999994</v>
      </c>
      <c r="L343" s="12"/>
      <c r="M343" s="36">
        <v>9.1999999999999998E-3</v>
      </c>
      <c r="N343" s="34"/>
      <c r="O343" s="55">
        <v>25.8428</v>
      </c>
    </row>
    <row r="344" spans="1:15" s="88" customFormat="1">
      <c r="A344" s="41" t="s">
        <v>173</v>
      </c>
      <c r="B344" s="9"/>
      <c r="C344" s="37">
        <v>2114324</v>
      </c>
      <c r="D344" s="11"/>
      <c r="E344" s="97"/>
      <c r="F344" s="34"/>
      <c r="G344" s="51">
        <v>289644</v>
      </c>
      <c r="H344" s="12"/>
      <c r="I344" s="98"/>
      <c r="J344" s="34"/>
      <c r="K344" s="51">
        <v>608.25239999999997</v>
      </c>
      <c r="L344" s="12"/>
      <c r="M344" s="98"/>
      <c r="N344" s="34"/>
      <c r="O344" s="51">
        <v>2664.7248</v>
      </c>
    </row>
    <row r="345" spans="1:15" s="88" customFormat="1">
      <c r="A345" s="41" t="s">
        <v>84</v>
      </c>
      <c r="B345" s="9"/>
      <c r="C345" s="37"/>
      <c r="D345" s="11"/>
      <c r="E345" s="97"/>
      <c r="F345" s="34"/>
      <c r="G345" s="51"/>
      <c r="H345" s="12"/>
      <c r="I345" s="98"/>
      <c r="J345" s="34"/>
      <c r="K345" s="51"/>
      <c r="L345" s="12"/>
      <c r="M345" s="98"/>
      <c r="N345" s="34"/>
      <c r="O345" s="51"/>
    </row>
    <row r="346" spans="1:15" s="88" customFormat="1">
      <c r="A346" s="41" t="s">
        <v>158</v>
      </c>
      <c r="B346" s="9"/>
      <c r="C346" s="76">
        <v>2114324</v>
      </c>
      <c r="D346" s="11"/>
      <c r="E346" s="97"/>
      <c r="F346" s="34"/>
      <c r="G346" s="77">
        <v>289644</v>
      </c>
      <c r="H346" s="12"/>
      <c r="I346" s="98"/>
      <c r="J346" s="34"/>
      <c r="K346" s="77">
        <v>608.25239999999997</v>
      </c>
      <c r="L346" s="12"/>
      <c r="M346" s="98"/>
      <c r="N346" s="34"/>
      <c r="O346" s="77">
        <v>2664.7248</v>
      </c>
    </row>
    <row r="347" spans="1:15" s="88" customFormat="1">
      <c r="A347" s="41" t="s">
        <v>174</v>
      </c>
      <c r="B347" s="9"/>
      <c r="C347" s="37">
        <v>102.33333333333333</v>
      </c>
      <c r="D347" s="11"/>
      <c r="E347" s="97"/>
      <c r="F347" s="34"/>
      <c r="G347" s="51"/>
      <c r="H347" s="12"/>
      <c r="I347" s="100"/>
      <c r="J347" s="74"/>
      <c r="K347" s="51"/>
      <c r="L347" s="12"/>
      <c r="M347" s="100"/>
      <c r="N347" s="74"/>
      <c r="O347" s="51"/>
    </row>
    <row r="348" spans="1:15" s="88" customFormat="1">
      <c r="A348" s="31"/>
      <c r="B348" s="9"/>
      <c r="C348" s="54"/>
      <c r="D348" s="11"/>
      <c r="E348" s="34"/>
      <c r="F348" s="34"/>
      <c r="G348" s="55"/>
      <c r="H348" s="12"/>
      <c r="I348" s="65"/>
      <c r="J348" s="34"/>
      <c r="K348" s="55"/>
      <c r="L348" s="12"/>
      <c r="M348" s="65"/>
      <c r="N348" s="34"/>
      <c r="O348" s="55"/>
    </row>
    <row r="349" spans="1:15" s="88" customFormat="1">
      <c r="A349" s="31" t="s">
        <v>205</v>
      </c>
      <c r="B349" s="9"/>
      <c r="C349" s="92">
        <v>55429429</v>
      </c>
      <c r="D349" s="11"/>
      <c r="E349" s="11"/>
      <c r="F349" s="11"/>
      <c r="G349" s="55">
        <v>4058813</v>
      </c>
      <c r="H349" s="12"/>
      <c r="I349" s="85"/>
      <c r="J349" s="12"/>
      <c r="K349" s="55">
        <v>8523.5072999999993</v>
      </c>
      <c r="L349" s="12"/>
      <c r="M349" s="85"/>
      <c r="N349" s="12"/>
      <c r="O349" s="55">
        <v>37341.079599999997</v>
      </c>
    </row>
    <row r="350" spans="1:15" s="88" customFormat="1">
      <c r="A350" s="31" t="s">
        <v>85</v>
      </c>
      <c r="B350" s="9"/>
      <c r="C350" s="32">
        <v>781.66666666666674</v>
      </c>
      <c r="D350" s="11"/>
      <c r="E350" s="11"/>
      <c r="F350" s="11"/>
      <c r="G350" s="9"/>
      <c r="H350" s="12"/>
      <c r="I350" s="85"/>
      <c r="J350" s="12"/>
      <c r="K350" s="9"/>
      <c r="L350" s="12"/>
      <c r="M350" s="85"/>
      <c r="N350" s="12"/>
      <c r="O350" s="9"/>
    </row>
    <row r="351" spans="1:15" s="88" customFormat="1">
      <c r="A351" s="31" t="s">
        <v>84</v>
      </c>
      <c r="B351" s="9"/>
      <c r="C351" s="92"/>
      <c r="D351" s="11"/>
      <c r="E351" s="11"/>
      <c r="F351" s="11"/>
      <c r="G351" s="55">
        <v>0</v>
      </c>
      <c r="H351" s="12"/>
      <c r="I351" s="85"/>
      <c r="J351" s="12"/>
      <c r="K351" s="55"/>
      <c r="L351" s="12"/>
      <c r="M351" s="85"/>
      <c r="N351" s="12"/>
      <c r="O351" s="55"/>
    </row>
    <row r="352" spans="1:15" s="88" customFormat="1" ht="16.5" thickBot="1">
      <c r="A352" s="31" t="s">
        <v>158</v>
      </c>
      <c r="B352" s="9"/>
      <c r="C352" s="91">
        <v>55429429</v>
      </c>
      <c r="D352" s="11"/>
      <c r="E352" s="93"/>
      <c r="F352" s="94"/>
      <c r="G352" s="93">
        <v>4058813</v>
      </c>
      <c r="H352" s="12"/>
      <c r="I352" s="95"/>
      <c r="J352" s="94"/>
      <c r="K352" s="93">
        <v>8523.5072999999993</v>
      </c>
      <c r="L352" s="12"/>
      <c r="M352" s="95"/>
      <c r="N352" s="94"/>
      <c r="O352" s="93">
        <v>37341.079599999997</v>
      </c>
    </row>
    <row r="353" spans="1:15" s="88" customFormat="1" ht="16.5" thickTop="1">
      <c r="A353" s="31"/>
      <c r="B353" s="9"/>
      <c r="C353" s="101"/>
      <c r="D353" s="11"/>
      <c r="E353" s="11"/>
      <c r="F353" s="11"/>
      <c r="G353" s="51"/>
      <c r="H353" s="12"/>
      <c r="I353" s="62"/>
      <c r="J353" s="63"/>
      <c r="K353" s="51"/>
      <c r="L353" s="12"/>
      <c r="M353" s="62"/>
      <c r="N353" s="63"/>
      <c r="O353" s="51"/>
    </row>
    <row r="354" spans="1:15" s="88" customFormat="1">
      <c r="A354" s="99" t="s">
        <v>206</v>
      </c>
      <c r="B354" s="9"/>
      <c r="C354" s="10"/>
      <c r="D354" s="11"/>
      <c r="E354" s="9"/>
      <c r="F354" s="11"/>
      <c r="G354" s="9"/>
      <c r="H354" s="12"/>
      <c r="I354" s="85"/>
      <c r="J354" s="12"/>
      <c r="K354" s="9"/>
      <c r="L354" s="12"/>
      <c r="M354" s="85"/>
      <c r="N354" s="12"/>
      <c r="O354" s="9"/>
    </row>
    <row r="355" spans="1:15" s="88" customFormat="1">
      <c r="A355" s="31" t="s">
        <v>207</v>
      </c>
      <c r="B355" s="9"/>
      <c r="C355" s="10">
        <v>20558</v>
      </c>
      <c r="D355" s="11"/>
      <c r="E355" s="33">
        <v>11</v>
      </c>
      <c r="F355" s="34"/>
      <c r="G355" s="35">
        <v>226138</v>
      </c>
      <c r="H355" s="12"/>
      <c r="I355" s="13"/>
      <c r="J355" s="12"/>
      <c r="K355" s="35"/>
      <c r="L355" s="12"/>
      <c r="M355" s="13"/>
      <c r="N355" s="12"/>
      <c r="O355" s="35"/>
    </row>
    <row r="356" spans="1:15" s="88" customFormat="1">
      <c r="A356" s="31" t="s">
        <v>208</v>
      </c>
      <c r="B356" s="9"/>
      <c r="C356" s="10">
        <v>531</v>
      </c>
      <c r="D356" s="11"/>
      <c r="E356" s="33">
        <v>72.5</v>
      </c>
      <c r="F356" s="34"/>
      <c r="G356" s="35">
        <v>38498</v>
      </c>
      <c r="H356" s="12"/>
      <c r="I356" s="36"/>
      <c r="J356" s="34"/>
      <c r="K356" s="35"/>
      <c r="L356" s="12"/>
      <c r="M356" s="36"/>
      <c r="N356" s="34"/>
      <c r="O356" s="35"/>
    </row>
    <row r="357" spans="1:15" s="88" customFormat="1">
      <c r="A357" s="31" t="s">
        <v>209</v>
      </c>
      <c r="B357" s="9"/>
      <c r="C357" s="10">
        <v>0</v>
      </c>
      <c r="D357" s="11"/>
      <c r="E357" s="33">
        <v>127.5</v>
      </c>
      <c r="F357" s="34"/>
      <c r="G357" s="35">
        <v>0</v>
      </c>
      <c r="H357" s="12"/>
      <c r="I357" s="36"/>
      <c r="J357" s="34"/>
      <c r="K357" s="35"/>
      <c r="L357" s="12"/>
      <c r="M357" s="36"/>
      <c r="N357" s="34"/>
      <c r="O357" s="35"/>
    </row>
    <row r="358" spans="1:15" s="88" customFormat="1">
      <c r="A358" s="31" t="s">
        <v>210</v>
      </c>
      <c r="B358" s="9"/>
      <c r="C358" s="10">
        <v>6467</v>
      </c>
      <c r="D358" s="11"/>
      <c r="E358" s="33">
        <v>6.2</v>
      </c>
      <c r="F358" s="34"/>
      <c r="G358" s="35">
        <v>40095</v>
      </c>
      <c r="H358" s="12"/>
      <c r="I358" s="36"/>
      <c r="J358" s="34"/>
      <c r="K358" s="35"/>
      <c r="L358" s="12"/>
      <c r="M358" s="36"/>
      <c r="N358" s="34"/>
      <c r="O358" s="35"/>
    </row>
    <row r="359" spans="1:15" s="88" customFormat="1">
      <c r="A359" s="31" t="s">
        <v>211</v>
      </c>
      <c r="B359" s="9"/>
      <c r="C359" s="10">
        <v>15717486</v>
      </c>
      <c r="D359" s="11"/>
      <c r="E359" s="82">
        <v>5.3437000000000001</v>
      </c>
      <c r="F359" s="39" t="s">
        <v>17</v>
      </c>
      <c r="G359" s="35">
        <v>839895</v>
      </c>
      <c r="H359" s="12"/>
      <c r="I359" s="36">
        <v>5.7000000000000002E-3</v>
      </c>
      <c r="J359" s="39"/>
      <c r="K359" s="35">
        <v>4787.4014999999999</v>
      </c>
      <c r="L359" s="12"/>
      <c r="M359" s="36">
        <v>2.47E-2</v>
      </c>
      <c r="N359" s="39"/>
      <c r="O359" s="35">
        <v>20745.406500000001</v>
      </c>
    </row>
    <row r="360" spans="1:15" s="88" customFormat="1">
      <c r="A360" s="31" t="s">
        <v>212</v>
      </c>
      <c r="B360" s="9"/>
      <c r="C360" s="54">
        <v>0</v>
      </c>
      <c r="D360" s="11"/>
      <c r="E360" s="9"/>
      <c r="F360" s="11"/>
      <c r="G360" s="55">
        <v>0</v>
      </c>
      <c r="H360" s="12"/>
      <c r="I360" s="13"/>
      <c r="J360" s="12"/>
      <c r="K360" s="55"/>
      <c r="L360" s="12"/>
      <c r="M360" s="13"/>
      <c r="N360" s="12"/>
      <c r="O360" s="55"/>
    </row>
    <row r="361" spans="1:15" s="88" customFormat="1" ht="16.5" thickBot="1">
      <c r="A361" s="9" t="s">
        <v>158</v>
      </c>
      <c r="B361" s="9"/>
      <c r="C361" s="71">
        <v>15717486</v>
      </c>
      <c r="D361" s="11"/>
      <c r="E361" s="68"/>
      <c r="F361" s="11"/>
      <c r="G361" s="69">
        <v>1144626</v>
      </c>
      <c r="H361" s="12"/>
      <c r="I361" s="72"/>
      <c r="J361" s="12"/>
      <c r="K361" s="69">
        <v>4787.4014999999999</v>
      </c>
      <c r="L361" s="12"/>
      <c r="M361" s="72"/>
      <c r="N361" s="12"/>
      <c r="O361" s="69">
        <v>20745.406500000001</v>
      </c>
    </row>
    <row r="362" spans="1:15" s="88" customFormat="1" ht="16.5" thickTop="1">
      <c r="A362" s="9"/>
      <c r="B362" s="9"/>
      <c r="C362" s="10"/>
      <c r="D362" s="11"/>
      <c r="E362" s="9"/>
      <c r="F362" s="11"/>
      <c r="G362" s="9"/>
      <c r="H362" s="12"/>
      <c r="I362" s="62"/>
      <c r="J362" s="63"/>
      <c r="K362" s="9"/>
      <c r="L362" s="12"/>
      <c r="M362" s="62"/>
      <c r="N362" s="63"/>
      <c r="O362" s="9"/>
    </row>
    <row r="363" spans="1:15" s="88" customFormat="1">
      <c r="A363" s="99" t="s">
        <v>213</v>
      </c>
      <c r="B363" s="9"/>
      <c r="C363" s="10"/>
      <c r="D363" s="11"/>
      <c r="E363" s="11"/>
      <c r="F363" s="11"/>
      <c r="G363" s="51"/>
      <c r="H363" s="12"/>
      <c r="I363" s="13"/>
      <c r="J363" s="12"/>
      <c r="K363" s="51"/>
      <c r="L363" s="12"/>
      <c r="M363" s="13"/>
      <c r="N363" s="12"/>
      <c r="O363" s="51"/>
    </row>
    <row r="364" spans="1:15" s="88" customFormat="1">
      <c r="A364" s="31" t="s">
        <v>214</v>
      </c>
      <c r="B364" s="9"/>
      <c r="C364" s="10">
        <v>29744</v>
      </c>
      <c r="D364" s="11"/>
      <c r="E364" s="33">
        <v>5.5</v>
      </c>
      <c r="F364" s="34"/>
      <c r="G364" s="35">
        <v>163592</v>
      </c>
      <c r="H364" s="12"/>
      <c r="I364" s="85"/>
      <c r="J364" s="12"/>
      <c r="K364" s="35"/>
      <c r="L364" s="12"/>
      <c r="M364" s="85"/>
      <c r="N364" s="12"/>
      <c r="O364" s="35"/>
    </row>
    <row r="365" spans="1:15" s="88" customFormat="1">
      <c r="A365" s="31" t="s">
        <v>211</v>
      </c>
      <c r="B365" s="9"/>
      <c r="C365" s="10">
        <v>5662763</v>
      </c>
      <c r="D365" s="11"/>
      <c r="E365" s="82">
        <v>8.4048999999999996</v>
      </c>
      <c r="F365" s="39" t="s">
        <v>17</v>
      </c>
      <c r="G365" s="35">
        <v>475950</v>
      </c>
      <c r="H365" s="12"/>
      <c r="I365" s="36">
        <v>2.01E-2</v>
      </c>
      <c r="J365" s="39"/>
      <c r="K365" s="35">
        <v>9566.5949999999993</v>
      </c>
      <c r="L365" s="12"/>
      <c r="M365" s="36">
        <v>2.4500000000000001E-2</v>
      </c>
      <c r="N365" s="39"/>
      <c r="O365" s="35">
        <v>11660.775</v>
      </c>
    </row>
    <row r="366" spans="1:15" s="88" customFormat="1">
      <c r="A366" s="31" t="s">
        <v>212</v>
      </c>
      <c r="B366" s="9"/>
      <c r="C366" s="54">
        <v>0</v>
      </c>
      <c r="D366" s="11"/>
      <c r="E366" s="9"/>
      <c r="F366" s="11"/>
      <c r="G366" s="55">
        <v>0</v>
      </c>
      <c r="H366" s="12"/>
      <c r="I366" s="13"/>
      <c r="J366" s="12"/>
      <c r="K366" s="55"/>
      <c r="L366" s="12"/>
      <c r="M366" s="13"/>
      <c r="N366" s="12"/>
      <c r="O366" s="55"/>
    </row>
    <row r="367" spans="1:15" s="88" customFormat="1" ht="16.5" thickBot="1">
      <c r="A367" s="9" t="s">
        <v>158</v>
      </c>
      <c r="B367" s="9"/>
      <c r="C367" s="71">
        <v>5662763</v>
      </c>
      <c r="D367" s="11"/>
      <c r="E367" s="68"/>
      <c r="F367" s="11"/>
      <c r="G367" s="69">
        <v>639542</v>
      </c>
      <c r="H367" s="12"/>
      <c r="I367" s="72"/>
      <c r="J367" s="12"/>
      <c r="K367" s="69">
        <v>9566.5949999999993</v>
      </c>
      <c r="L367" s="12"/>
      <c r="M367" s="72"/>
      <c r="N367" s="12"/>
      <c r="O367" s="69">
        <v>11660.775</v>
      </c>
    </row>
    <row r="368" spans="1:15" s="88" customFormat="1" ht="16.5" thickTop="1">
      <c r="A368" s="31"/>
      <c r="B368" s="9"/>
      <c r="C368" s="10"/>
      <c r="D368" s="11"/>
      <c r="E368" s="62"/>
      <c r="F368" s="63"/>
      <c r="G368" s="51"/>
      <c r="H368" s="12"/>
      <c r="I368" s="74"/>
      <c r="J368" s="74"/>
      <c r="K368" s="51"/>
      <c r="L368" s="12"/>
      <c r="M368" s="74"/>
      <c r="N368" s="74"/>
      <c r="O368" s="51"/>
    </row>
    <row r="369" spans="1:15" s="88" customFormat="1">
      <c r="A369" s="30" t="s">
        <v>215</v>
      </c>
      <c r="B369" s="9"/>
      <c r="C369" s="10"/>
      <c r="D369" s="11"/>
      <c r="E369" s="9"/>
      <c r="F369" s="11"/>
      <c r="G369" s="9"/>
      <c r="H369" s="12"/>
      <c r="I369" s="74"/>
      <c r="J369" s="74"/>
      <c r="K369" s="9"/>
      <c r="L369" s="12"/>
      <c r="M369" s="74"/>
      <c r="N369" s="74"/>
      <c r="O369" s="9"/>
    </row>
    <row r="370" spans="1:15" s="88" customFormat="1">
      <c r="A370" s="102" t="s">
        <v>216</v>
      </c>
      <c r="B370" s="9"/>
      <c r="C370" s="10"/>
      <c r="D370" s="11"/>
      <c r="E370" s="9"/>
      <c r="F370" s="11"/>
      <c r="G370" s="9"/>
      <c r="H370" s="12"/>
      <c r="I370" s="62"/>
      <c r="J370" s="63"/>
      <c r="K370" s="9"/>
      <c r="L370" s="12"/>
      <c r="M370" s="62"/>
      <c r="N370" s="63"/>
      <c r="O370" s="9"/>
    </row>
    <row r="371" spans="1:15" s="88" customFormat="1">
      <c r="A371" s="31" t="s">
        <v>36</v>
      </c>
      <c r="B371" s="9"/>
      <c r="C371" s="37">
        <v>36</v>
      </c>
      <c r="D371" s="11"/>
      <c r="E371" s="33">
        <v>121</v>
      </c>
      <c r="F371" s="34"/>
      <c r="G371" s="35">
        <v>4356</v>
      </c>
      <c r="H371" s="12"/>
      <c r="I371" s="62"/>
      <c r="J371" s="63"/>
      <c r="K371" s="35"/>
      <c r="L371" s="12"/>
      <c r="M371" s="62"/>
      <c r="N371" s="63"/>
      <c r="O371" s="35"/>
    </row>
    <row r="372" spans="1:15">
      <c r="A372" s="31" t="s">
        <v>217</v>
      </c>
      <c r="C372" s="37">
        <v>9527</v>
      </c>
      <c r="E372" s="33">
        <v>4.0999999999999996</v>
      </c>
      <c r="F372" s="34"/>
      <c r="G372" s="35">
        <v>39061</v>
      </c>
      <c r="K372" s="35"/>
      <c r="O372" s="35"/>
    </row>
    <row r="373" spans="1:15">
      <c r="A373" s="31" t="s">
        <v>218</v>
      </c>
      <c r="C373" s="37">
        <v>491863</v>
      </c>
      <c r="E373" s="103">
        <v>6.5263999999999998</v>
      </c>
      <c r="F373" s="39" t="s">
        <v>17</v>
      </c>
      <c r="G373" s="35">
        <v>32101</v>
      </c>
      <c r="I373" s="104">
        <v>4.0500000000000001E-2</v>
      </c>
      <c r="J373" s="39"/>
      <c r="K373" s="35">
        <v>1300.0905</v>
      </c>
      <c r="M373" s="104">
        <v>6.7000000000000004E-2</v>
      </c>
      <c r="N373" s="39"/>
      <c r="O373" s="35">
        <v>2150.7670000000003</v>
      </c>
    </row>
    <row r="374" spans="1:15">
      <c r="A374" s="31" t="s">
        <v>104</v>
      </c>
      <c r="C374" s="37">
        <v>0</v>
      </c>
      <c r="E374" s="103">
        <v>5.4798999999999998</v>
      </c>
      <c r="F374" s="39" t="s">
        <v>17</v>
      </c>
      <c r="G374" s="35">
        <v>0</v>
      </c>
      <c r="I374" s="104">
        <v>4.0500000000000001E-2</v>
      </c>
      <c r="J374" s="39"/>
      <c r="K374" s="35">
        <v>0</v>
      </c>
      <c r="M374" s="104">
        <v>6.7000000000000004E-2</v>
      </c>
      <c r="N374" s="39"/>
      <c r="O374" s="35">
        <v>0</v>
      </c>
    </row>
    <row r="375" spans="1:15">
      <c r="A375" s="31" t="s">
        <v>29</v>
      </c>
      <c r="C375" s="54">
        <v>0</v>
      </c>
      <c r="E375" s="103"/>
      <c r="F375" s="97"/>
      <c r="G375" s="55">
        <v>0</v>
      </c>
      <c r="I375" s="104"/>
      <c r="J375" s="97"/>
      <c r="K375" s="55"/>
      <c r="M375" s="104"/>
      <c r="N375" s="97"/>
      <c r="O375" s="55"/>
    </row>
    <row r="376" spans="1:15">
      <c r="A376" s="31" t="s">
        <v>219</v>
      </c>
      <c r="C376" s="10">
        <v>491863</v>
      </c>
      <c r="E376" s="70"/>
      <c r="F376" s="73"/>
      <c r="G376" s="35">
        <v>75518</v>
      </c>
      <c r="I376" s="48"/>
      <c r="J376" s="73"/>
      <c r="K376" s="35">
        <v>1300.0905</v>
      </c>
      <c r="M376" s="48"/>
      <c r="N376" s="73"/>
      <c r="O376" s="35">
        <v>2150.7670000000003</v>
      </c>
    </row>
    <row r="377" spans="1:15">
      <c r="A377" s="102" t="s">
        <v>220</v>
      </c>
      <c r="C377" s="37"/>
      <c r="E377" s="70"/>
      <c r="F377" s="73"/>
      <c r="I377" s="48"/>
      <c r="J377" s="73"/>
      <c r="K377" s="9"/>
      <c r="M377" s="48"/>
      <c r="N377" s="73"/>
      <c r="O377" s="9"/>
    </row>
    <row r="378" spans="1:15">
      <c r="A378" s="31" t="s">
        <v>36</v>
      </c>
      <c r="C378" s="37">
        <v>24</v>
      </c>
      <c r="E378" s="33">
        <v>121</v>
      </c>
      <c r="F378" s="34"/>
      <c r="G378" s="35">
        <v>2904</v>
      </c>
      <c r="I378" s="36"/>
      <c r="J378" s="34"/>
      <c r="K378" s="35"/>
      <c r="M378" s="36"/>
      <c r="N378" s="34"/>
      <c r="O378" s="35"/>
    </row>
    <row r="379" spans="1:15">
      <c r="A379" s="31" t="s">
        <v>217</v>
      </c>
      <c r="C379" s="37">
        <v>38097</v>
      </c>
      <c r="E379" s="33">
        <v>4.0999999999999996</v>
      </c>
      <c r="F379" s="34"/>
      <c r="G379" s="35">
        <v>156198</v>
      </c>
      <c r="I379" s="36"/>
      <c r="J379" s="34"/>
      <c r="K379" s="35"/>
      <c r="M379" s="36"/>
      <c r="N379" s="34"/>
      <c r="O379" s="35"/>
    </row>
    <row r="380" spans="1:15">
      <c r="A380" s="31" t="s">
        <v>218</v>
      </c>
      <c r="C380" s="37">
        <v>2267423</v>
      </c>
      <c r="E380" s="103">
        <v>5.1345999999999998</v>
      </c>
      <c r="F380" s="39" t="s">
        <v>17</v>
      </c>
      <c r="G380" s="35">
        <v>116423</v>
      </c>
      <c r="I380" s="104">
        <v>4.0500000000000001E-2</v>
      </c>
      <c r="J380" s="39"/>
      <c r="K380" s="35">
        <v>4715.1315000000004</v>
      </c>
      <c r="M380" s="104">
        <v>6.7000000000000004E-2</v>
      </c>
      <c r="N380" s="39"/>
      <c r="O380" s="35">
        <v>7800.3410000000003</v>
      </c>
    </row>
    <row r="381" spans="1:15">
      <c r="A381" s="31" t="s">
        <v>104</v>
      </c>
      <c r="C381" s="37">
        <v>528653</v>
      </c>
      <c r="E381" s="103">
        <v>4.4977</v>
      </c>
      <c r="F381" s="39" t="s">
        <v>17</v>
      </c>
      <c r="G381" s="35">
        <v>23777</v>
      </c>
      <c r="I381" s="104">
        <v>4.0500000000000001E-2</v>
      </c>
      <c r="J381" s="39"/>
      <c r="K381" s="35">
        <v>962.96850000000006</v>
      </c>
      <c r="M381" s="104">
        <v>6.7000000000000004E-2</v>
      </c>
      <c r="N381" s="39"/>
      <c r="O381" s="35">
        <v>1593.0590000000002</v>
      </c>
    </row>
    <row r="382" spans="1:15">
      <c r="A382" s="31" t="s">
        <v>29</v>
      </c>
      <c r="C382" s="54">
        <v>0</v>
      </c>
      <c r="E382" s="103"/>
      <c r="F382" s="97"/>
      <c r="G382" s="55">
        <v>0</v>
      </c>
      <c r="I382" s="104"/>
      <c r="J382" s="97"/>
      <c r="K382" s="55"/>
      <c r="M382" s="104"/>
      <c r="N382" s="97"/>
      <c r="O382" s="55"/>
    </row>
    <row r="383" spans="1:15">
      <c r="A383" s="31" t="s">
        <v>219</v>
      </c>
      <c r="C383" s="10">
        <v>2796076</v>
      </c>
      <c r="E383" s="70"/>
      <c r="F383" s="73"/>
      <c r="G383" s="35">
        <v>299302</v>
      </c>
      <c r="I383" s="48"/>
      <c r="J383" s="73"/>
      <c r="K383" s="35">
        <v>5678.1</v>
      </c>
      <c r="M383" s="48"/>
      <c r="N383" s="73"/>
      <c r="O383" s="35">
        <v>9393.4000000000015</v>
      </c>
    </row>
    <row r="384" spans="1:15" ht="16.5" thickBot="1">
      <c r="A384" s="31" t="s">
        <v>30</v>
      </c>
      <c r="C384" s="71">
        <v>3287939</v>
      </c>
      <c r="E384" s="68"/>
      <c r="G384" s="69">
        <v>374820</v>
      </c>
      <c r="I384" s="72"/>
      <c r="K384" s="69">
        <v>6978.1905000000006</v>
      </c>
      <c r="M384" s="72"/>
      <c r="O384" s="69">
        <v>11544.167000000001</v>
      </c>
    </row>
    <row r="385" spans="1:15" ht="16.5" thickTop="1">
      <c r="C385" s="10"/>
      <c r="K385" s="9"/>
      <c r="O385" s="9"/>
    </row>
    <row r="386" spans="1:15">
      <c r="A386" s="30" t="s">
        <v>221</v>
      </c>
      <c r="C386" s="10"/>
      <c r="K386" s="9"/>
      <c r="O386" s="9"/>
    </row>
    <row r="387" spans="1:15">
      <c r="A387" s="31" t="s">
        <v>36</v>
      </c>
      <c r="C387" s="10">
        <v>936624</v>
      </c>
      <c r="E387" s="33">
        <v>10</v>
      </c>
      <c r="F387" s="34"/>
      <c r="G387" s="35">
        <v>9366240</v>
      </c>
      <c r="K387" s="35"/>
      <c r="O387" s="35"/>
    </row>
    <row r="388" spans="1:15">
      <c r="A388" s="31" t="s">
        <v>222</v>
      </c>
      <c r="C388" s="10">
        <v>375308</v>
      </c>
      <c r="E388" s="33">
        <v>8.5500000000000007</v>
      </c>
      <c r="F388" s="34"/>
      <c r="G388" s="35">
        <v>3208883</v>
      </c>
      <c r="I388" s="36">
        <v>1.5699999999999999E-2</v>
      </c>
      <c r="J388" s="34"/>
      <c r="K388" s="35">
        <v>50379.463099999994</v>
      </c>
      <c r="M388" s="36">
        <v>2.1700000000000001E-2</v>
      </c>
      <c r="N388" s="34"/>
      <c r="O388" s="35">
        <v>69632.761100000003</v>
      </c>
    </row>
    <row r="389" spans="1:15">
      <c r="A389" s="31" t="s">
        <v>223</v>
      </c>
      <c r="C389" s="10">
        <v>363172</v>
      </c>
      <c r="E389" s="33">
        <v>8.6</v>
      </c>
      <c r="F389" s="34"/>
      <c r="G389" s="35">
        <v>3123279</v>
      </c>
      <c r="I389" s="36">
        <v>1.5699999999999999E-2</v>
      </c>
      <c r="J389" s="34"/>
      <c r="K389" s="35">
        <v>49035.480299999996</v>
      </c>
      <c r="M389" s="36">
        <v>2.1700000000000001E-2</v>
      </c>
      <c r="N389" s="34"/>
      <c r="O389" s="35">
        <v>67775.154299999995</v>
      </c>
    </row>
    <row r="390" spans="1:15">
      <c r="A390" s="31" t="s">
        <v>39</v>
      </c>
      <c r="C390" s="10">
        <v>9858</v>
      </c>
      <c r="E390" s="33">
        <v>-0.48</v>
      </c>
      <c r="F390" s="34"/>
      <c r="G390" s="35">
        <v>-4732</v>
      </c>
      <c r="I390" s="36"/>
      <c r="J390" s="34"/>
      <c r="K390" s="35"/>
      <c r="M390" s="36"/>
      <c r="N390" s="34"/>
      <c r="O390" s="35"/>
    </row>
    <row r="391" spans="1:15">
      <c r="A391" s="31" t="s">
        <v>224</v>
      </c>
      <c r="C391" s="10">
        <v>307226245</v>
      </c>
      <c r="E391" s="53">
        <v>11.6096</v>
      </c>
      <c r="F391" s="39" t="s">
        <v>17</v>
      </c>
      <c r="G391" s="35">
        <v>35667738</v>
      </c>
      <c r="I391" s="36">
        <v>1.5699999999999999E-2</v>
      </c>
      <c r="J391" s="34"/>
      <c r="K391" s="35">
        <v>559983.48659999995</v>
      </c>
      <c r="M391" s="36">
        <v>2.1700000000000001E-2</v>
      </c>
      <c r="N391" s="34"/>
      <c r="O391" s="35">
        <v>773989.91460000002</v>
      </c>
    </row>
    <row r="392" spans="1:15">
      <c r="A392" s="31" t="s">
        <v>225</v>
      </c>
      <c r="C392" s="10">
        <v>310947215</v>
      </c>
      <c r="E392" s="53">
        <v>6.5087999999999999</v>
      </c>
      <c r="F392" s="39" t="s">
        <v>17</v>
      </c>
      <c r="G392" s="35">
        <v>20238932</v>
      </c>
      <c r="I392" s="36">
        <v>1.5699999999999999E-2</v>
      </c>
      <c r="J392" s="34"/>
      <c r="K392" s="35">
        <v>317751.23239999998</v>
      </c>
      <c r="M392" s="36">
        <v>2.1700000000000001E-2</v>
      </c>
      <c r="N392" s="34"/>
      <c r="O392" s="35">
        <v>439184.82439999998</v>
      </c>
    </row>
    <row r="393" spans="1:15">
      <c r="A393" s="31" t="s">
        <v>226</v>
      </c>
      <c r="C393" s="10">
        <v>429169061</v>
      </c>
      <c r="E393" s="53">
        <v>10.6859</v>
      </c>
      <c r="F393" s="39" t="s">
        <v>17</v>
      </c>
      <c r="G393" s="35">
        <v>45860577</v>
      </c>
      <c r="I393" s="36">
        <v>1.5699999999999999E-2</v>
      </c>
      <c r="J393" s="34"/>
      <c r="K393" s="35">
        <v>720011.05889999995</v>
      </c>
      <c r="M393" s="36">
        <v>2.1700000000000001E-2</v>
      </c>
      <c r="N393" s="34"/>
      <c r="O393" s="35">
        <v>995174.5209</v>
      </c>
    </row>
    <row r="394" spans="1:15">
      <c r="A394" s="31" t="s">
        <v>227</v>
      </c>
      <c r="C394" s="10">
        <v>371983628.63277793</v>
      </c>
      <c r="E394" s="53">
        <v>5.9947000000000008</v>
      </c>
      <c r="F394" s="39" t="s">
        <v>17</v>
      </c>
      <c r="G394" s="35">
        <v>22299303</v>
      </c>
      <c r="I394" s="36">
        <v>1.5699999999999999E-2</v>
      </c>
      <c r="J394" s="34"/>
      <c r="K394" s="35">
        <v>350099.05709999998</v>
      </c>
      <c r="M394" s="36">
        <v>2.1700000000000001E-2</v>
      </c>
      <c r="N394" s="34"/>
      <c r="O394" s="35">
        <v>483894.8751</v>
      </c>
    </row>
    <row r="395" spans="1:15">
      <c r="A395" s="31" t="s">
        <v>43</v>
      </c>
      <c r="C395" s="10">
        <v>0</v>
      </c>
      <c r="E395" s="33">
        <v>120</v>
      </c>
      <c r="F395" s="34"/>
      <c r="G395" s="35">
        <v>0</v>
      </c>
      <c r="I395" s="36"/>
      <c r="J395" s="34"/>
      <c r="K395" s="35"/>
      <c r="M395" s="36"/>
      <c r="N395" s="34"/>
      <c r="O395" s="35"/>
    </row>
    <row r="396" spans="1:15">
      <c r="A396" s="31" t="s">
        <v>29</v>
      </c>
      <c r="C396" s="54">
        <v>0</v>
      </c>
      <c r="G396" s="55">
        <v>0</v>
      </c>
      <c r="K396" s="55"/>
      <c r="O396" s="55"/>
    </row>
    <row r="397" spans="1:15" ht="16.5" thickBot="1">
      <c r="A397" s="31" t="s">
        <v>30</v>
      </c>
      <c r="C397" s="71">
        <v>1419326149.6327779</v>
      </c>
      <c r="E397" s="68"/>
      <c r="G397" s="69">
        <v>139760220</v>
      </c>
      <c r="I397" s="72"/>
      <c r="K397" s="69">
        <v>2047259.7783999997</v>
      </c>
      <c r="M397" s="72"/>
      <c r="O397" s="69">
        <v>2829652.0504000001</v>
      </c>
    </row>
    <row r="398" spans="1:15" ht="16.5" thickTop="1">
      <c r="C398" s="10"/>
      <c r="K398" s="9"/>
      <c r="O398" s="9"/>
    </row>
    <row r="399" spans="1:15">
      <c r="A399" s="30" t="s">
        <v>228</v>
      </c>
      <c r="C399" s="10"/>
      <c r="E399" s="70"/>
      <c r="F399" s="73"/>
      <c r="K399" s="9"/>
      <c r="O399" s="9"/>
    </row>
    <row r="400" spans="1:15">
      <c r="A400" s="102" t="s">
        <v>229</v>
      </c>
      <c r="C400" s="10"/>
      <c r="K400" s="9"/>
      <c r="O400" s="9"/>
    </row>
    <row r="401" spans="1:15">
      <c r="A401" s="31" t="s">
        <v>230</v>
      </c>
      <c r="B401" s="31"/>
      <c r="C401" s="10">
        <v>0</v>
      </c>
      <c r="E401" s="33">
        <v>127</v>
      </c>
      <c r="F401" s="34"/>
      <c r="G401" s="35">
        <v>0</v>
      </c>
      <c r="I401" s="65"/>
      <c r="J401" s="34"/>
      <c r="K401" s="35"/>
      <c r="M401" s="65"/>
      <c r="N401" s="34"/>
      <c r="O401" s="35"/>
    </row>
    <row r="402" spans="1:15">
      <c r="A402" s="31" t="s">
        <v>231</v>
      </c>
      <c r="B402" s="31"/>
      <c r="C402" s="10">
        <v>0</v>
      </c>
      <c r="E402" s="33">
        <v>4.66</v>
      </c>
      <c r="F402" s="34"/>
      <c r="G402" s="35">
        <v>0</v>
      </c>
      <c r="I402" s="65"/>
      <c r="J402" s="34"/>
      <c r="K402" s="35"/>
      <c r="M402" s="65"/>
      <c r="N402" s="34"/>
      <c r="O402" s="35"/>
    </row>
    <row r="403" spans="1:15">
      <c r="A403" s="31" t="s">
        <v>232</v>
      </c>
      <c r="B403" s="31"/>
      <c r="C403" s="10"/>
      <c r="E403" s="50"/>
      <c r="F403" s="49"/>
      <c r="G403" s="35"/>
      <c r="I403" s="65"/>
      <c r="J403" s="34"/>
      <c r="K403" s="35"/>
      <c r="M403" s="65"/>
      <c r="N403" s="34"/>
      <c r="O403" s="35"/>
    </row>
    <row r="404" spans="1:15">
      <c r="A404" s="31" t="s">
        <v>233</v>
      </c>
      <c r="B404" s="31"/>
      <c r="C404" s="10">
        <v>0</v>
      </c>
      <c r="E404" s="105">
        <v>0.64190000000000003</v>
      </c>
      <c r="F404" s="106"/>
      <c r="G404" s="35">
        <v>0</v>
      </c>
      <c r="I404" s="65"/>
      <c r="J404" s="34"/>
      <c r="K404" s="35"/>
      <c r="M404" s="65"/>
      <c r="N404" s="34"/>
      <c r="O404" s="35"/>
    </row>
    <row r="405" spans="1:15">
      <c r="A405" s="31" t="s">
        <v>234</v>
      </c>
      <c r="B405" s="31"/>
      <c r="C405" s="10">
        <v>0</v>
      </c>
      <c r="E405" s="107">
        <v>0.32100000000000001</v>
      </c>
      <c r="F405" s="108"/>
      <c r="G405" s="35">
        <v>0</v>
      </c>
      <c r="I405" s="65"/>
      <c r="J405" s="34"/>
      <c r="K405" s="35"/>
      <c r="M405" s="65"/>
      <c r="N405" s="34"/>
      <c r="O405" s="35"/>
    </row>
    <row r="406" spans="1:15">
      <c r="A406" s="31" t="s">
        <v>235</v>
      </c>
      <c r="B406" s="31"/>
      <c r="C406" s="10">
        <v>0</v>
      </c>
      <c r="E406" s="33">
        <v>60.48</v>
      </c>
      <c r="F406" s="34"/>
      <c r="G406" s="35">
        <v>0</v>
      </c>
      <c r="I406" s="65"/>
      <c r="J406" s="34"/>
      <c r="K406" s="35"/>
      <c r="M406" s="65"/>
      <c r="N406" s="34"/>
      <c r="O406" s="35"/>
    </row>
    <row r="407" spans="1:15">
      <c r="A407" s="102" t="s">
        <v>236</v>
      </c>
      <c r="C407" s="10"/>
      <c r="I407" s="65"/>
      <c r="J407" s="34"/>
      <c r="K407" s="9"/>
      <c r="M407" s="65"/>
      <c r="N407" s="34"/>
      <c r="O407" s="9"/>
    </row>
    <row r="408" spans="1:15">
      <c r="A408" s="31" t="s">
        <v>230</v>
      </c>
      <c r="C408" s="10">
        <v>34.559999165216908</v>
      </c>
      <c r="E408" s="33">
        <v>577</v>
      </c>
      <c r="F408" s="34"/>
      <c r="G408" s="35">
        <v>19941</v>
      </c>
      <c r="I408" s="65"/>
      <c r="J408" s="49"/>
      <c r="K408" s="35"/>
      <c r="M408" s="65"/>
      <c r="N408" s="49"/>
      <c r="O408" s="35"/>
    </row>
    <row r="409" spans="1:15">
      <c r="A409" s="31" t="s">
        <v>231</v>
      </c>
      <c r="C409" s="10">
        <v>166568</v>
      </c>
      <c r="E409" s="33">
        <v>3.66</v>
      </c>
      <c r="F409" s="34"/>
      <c r="G409" s="35">
        <v>609639</v>
      </c>
      <c r="I409" s="85"/>
      <c r="K409" s="35"/>
      <c r="M409" s="85"/>
      <c r="O409" s="35"/>
    </row>
    <row r="410" spans="1:15">
      <c r="A410" s="31" t="s">
        <v>232</v>
      </c>
      <c r="C410" s="10"/>
      <c r="E410" s="50"/>
      <c r="F410" s="34"/>
      <c r="G410" s="35"/>
      <c r="I410" s="65"/>
      <c r="J410" s="34"/>
      <c r="K410" s="35"/>
      <c r="M410" s="65"/>
      <c r="N410" s="34"/>
      <c r="O410" s="35"/>
    </row>
    <row r="411" spans="1:15">
      <c r="A411" s="31" t="s">
        <v>233</v>
      </c>
      <c r="C411" s="10">
        <v>1073035</v>
      </c>
      <c r="E411" s="105">
        <v>0.62480000000000002</v>
      </c>
      <c r="F411" s="106"/>
      <c r="G411" s="35">
        <v>670432</v>
      </c>
      <c r="I411" s="65"/>
      <c r="J411" s="34"/>
      <c r="K411" s="35"/>
      <c r="M411" s="65"/>
      <c r="N411" s="34"/>
      <c r="O411" s="35"/>
    </row>
    <row r="412" spans="1:15">
      <c r="A412" s="31" t="s">
        <v>234</v>
      </c>
      <c r="C412" s="10">
        <v>79254</v>
      </c>
      <c r="E412" s="107">
        <v>0.31240000000000001</v>
      </c>
      <c r="F412" s="108"/>
      <c r="G412" s="35">
        <v>24759</v>
      </c>
      <c r="I412" s="65"/>
      <c r="J412" s="34"/>
      <c r="K412" s="35"/>
      <c r="M412" s="65"/>
      <c r="N412" s="34"/>
      <c r="O412" s="35"/>
    </row>
    <row r="413" spans="1:15">
      <c r="A413" s="31" t="s">
        <v>235</v>
      </c>
      <c r="C413" s="10">
        <v>0</v>
      </c>
      <c r="E413" s="33">
        <v>43.59</v>
      </c>
      <c r="F413" s="34"/>
      <c r="G413" s="35">
        <v>0</v>
      </c>
      <c r="I413" s="65"/>
      <c r="J413" s="34"/>
      <c r="K413" s="35"/>
      <c r="M413" s="65"/>
      <c r="N413" s="34"/>
      <c r="O413" s="35"/>
    </row>
    <row r="414" spans="1:15">
      <c r="A414" s="102" t="s">
        <v>237</v>
      </c>
      <c r="C414" s="10"/>
      <c r="I414" s="98"/>
      <c r="J414" s="34"/>
      <c r="K414" s="9"/>
      <c r="M414" s="98"/>
      <c r="N414" s="34"/>
      <c r="O414" s="9"/>
    </row>
    <row r="415" spans="1:15">
      <c r="A415" s="31" t="s">
        <v>230</v>
      </c>
      <c r="C415" s="10">
        <v>13.440000834783092</v>
      </c>
      <c r="E415" s="33">
        <v>646</v>
      </c>
      <c r="F415" s="34"/>
      <c r="G415" s="35">
        <v>8682</v>
      </c>
      <c r="I415" s="98"/>
      <c r="J415" s="34"/>
      <c r="K415" s="35"/>
      <c r="M415" s="98"/>
      <c r="N415" s="34"/>
      <c r="O415" s="35"/>
    </row>
    <row r="416" spans="1:15">
      <c r="A416" s="31" t="s">
        <v>231</v>
      </c>
      <c r="C416" s="10">
        <v>71234</v>
      </c>
      <c r="E416" s="33">
        <v>2.08</v>
      </c>
      <c r="F416" s="34"/>
      <c r="G416" s="35">
        <v>148167</v>
      </c>
      <c r="I416" s="98"/>
      <c r="J416" s="34"/>
      <c r="K416" s="35"/>
      <c r="M416" s="98"/>
      <c r="N416" s="34"/>
      <c r="O416" s="35"/>
    </row>
    <row r="417" spans="1:15">
      <c r="A417" s="31" t="s">
        <v>232</v>
      </c>
      <c r="C417" s="10"/>
      <c r="E417" s="50"/>
      <c r="F417" s="49"/>
      <c r="G417" s="35"/>
      <c r="I417" s="65"/>
      <c r="J417" s="34"/>
      <c r="K417" s="35"/>
      <c r="M417" s="65"/>
      <c r="N417" s="34"/>
      <c r="O417" s="35"/>
    </row>
    <row r="418" spans="1:15">
      <c r="A418" s="31" t="s">
        <v>233</v>
      </c>
      <c r="C418" s="10">
        <v>90487</v>
      </c>
      <c r="E418" s="105">
        <v>0.49059999999999998</v>
      </c>
      <c r="F418" s="106"/>
      <c r="G418" s="35">
        <v>44393</v>
      </c>
      <c r="I418" s="85"/>
      <c r="K418" s="35"/>
      <c r="M418" s="85"/>
      <c r="O418" s="35"/>
    </row>
    <row r="419" spans="1:15">
      <c r="A419" s="31" t="s">
        <v>234</v>
      </c>
      <c r="C419" s="10">
        <v>6354</v>
      </c>
      <c r="E419" s="107">
        <v>0.24529999999999999</v>
      </c>
      <c r="F419" s="108"/>
      <c r="G419" s="35">
        <v>1559</v>
      </c>
      <c r="I419" s="85"/>
      <c r="K419" s="35"/>
      <c r="M419" s="85"/>
      <c r="O419" s="35"/>
    </row>
    <row r="420" spans="1:15">
      <c r="A420" s="31" t="s">
        <v>235</v>
      </c>
      <c r="C420" s="76">
        <v>0</v>
      </c>
      <c r="E420" s="33">
        <v>41.97</v>
      </c>
      <c r="F420" s="34"/>
      <c r="G420" s="77">
        <v>0</v>
      </c>
      <c r="I420" s="85"/>
      <c r="K420" s="77"/>
      <c r="M420" s="85"/>
      <c r="O420" s="77"/>
    </row>
    <row r="421" spans="1:15">
      <c r="A421" s="31" t="s">
        <v>219</v>
      </c>
      <c r="C421" s="92"/>
      <c r="E421" s="70"/>
      <c r="F421" s="73"/>
      <c r="G421" s="55">
        <v>1527572</v>
      </c>
      <c r="I421" s="109"/>
      <c r="J421" s="94"/>
      <c r="K421" s="55">
        <v>0</v>
      </c>
      <c r="M421" s="109"/>
      <c r="N421" s="94"/>
      <c r="O421" s="55">
        <v>0</v>
      </c>
    </row>
    <row r="422" spans="1:15">
      <c r="A422" s="102" t="s">
        <v>238</v>
      </c>
      <c r="K422" s="9"/>
      <c r="O422" s="9"/>
    </row>
    <row r="423" spans="1:15">
      <c r="A423" s="30" t="s">
        <v>239</v>
      </c>
      <c r="C423" s="10"/>
      <c r="E423" s="50"/>
      <c r="F423" s="49"/>
      <c r="G423" s="35"/>
      <c r="I423" s="62"/>
      <c r="J423" s="63"/>
      <c r="K423" s="35"/>
      <c r="M423" s="62"/>
      <c r="N423" s="63"/>
      <c r="O423" s="35"/>
    </row>
    <row r="424" spans="1:15">
      <c r="A424" s="31" t="s">
        <v>88</v>
      </c>
      <c r="C424" s="10">
        <v>58046</v>
      </c>
      <c r="E424" s="50">
        <v>4.62</v>
      </c>
      <c r="F424" s="49"/>
      <c r="G424" s="35">
        <v>268173</v>
      </c>
      <c r="I424" s="85"/>
      <c r="K424" s="35"/>
      <c r="M424" s="85"/>
      <c r="O424" s="35"/>
    </row>
    <row r="425" spans="1:15">
      <c r="A425" s="31" t="s">
        <v>89</v>
      </c>
      <c r="C425" s="10">
        <v>0</v>
      </c>
      <c r="E425" s="50">
        <v>15.1</v>
      </c>
      <c r="F425" s="49"/>
      <c r="G425" s="35">
        <v>0</v>
      </c>
      <c r="I425" s="13">
        <v>2.0199999999999999E-2</v>
      </c>
      <c r="K425" s="35">
        <v>0</v>
      </c>
      <c r="M425" s="36">
        <v>2.93E-2</v>
      </c>
      <c r="O425" s="35">
        <v>0</v>
      </c>
    </row>
    <row r="426" spans="1:15">
      <c r="A426" s="31" t="s">
        <v>90</v>
      </c>
      <c r="C426" s="10">
        <v>58046</v>
      </c>
      <c r="E426" s="50">
        <v>10.87</v>
      </c>
      <c r="F426" s="49"/>
      <c r="G426" s="35">
        <v>630960</v>
      </c>
      <c r="I426" s="13">
        <v>2.0199999999999999E-2</v>
      </c>
      <c r="K426" s="35">
        <v>12745.392</v>
      </c>
      <c r="M426" s="36">
        <v>2.93E-2</v>
      </c>
      <c r="O426" s="35">
        <v>18487.128000000001</v>
      </c>
    </row>
    <row r="427" spans="1:15">
      <c r="A427" s="31" t="s">
        <v>39</v>
      </c>
      <c r="C427" s="10">
        <v>58046</v>
      </c>
      <c r="E427" s="50">
        <v>-1.1000000000000001</v>
      </c>
      <c r="F427" s="49"/>
      <c r="G427" s="35">
        <v>-63851</v>
      </c>
      <c r="I427" s="36"/>
      <c r="J427" s="34"/>
      <c r="K427" s="35"/>
      <c r="M427" s="36"/>
      <c r="N427" s="34"/>
      <c r="O427" s="35"/>
    </row>
    <row r="428" spans="1:15">
      <c r="A428" s="31" t="s">
        <v>33</v>
      </c>
      <c r="C428" s="10">
        <v>4826571</v>
      </c>
      <c r="E428" s="70">
        <v>4.8998999999999997</v>
      </c>
      <c r="F428" s="39" t="s">
        <v>17</v>
      </c>
      <c r="G428" s="35">
        <v>236497</v>
      </c>
      <c r="I428" s="13">
        <v>2.0199999999999999E-2</v>
      </c>
      <c r="K428" s="35">
        <v>4777.2393999999995</v>
      </c>
      <c r="M428" s="36">
        <v>2.93E-2</v>
      </c>
      <c r="O428" s="35">
        <v>6929.3621000000003</v>
      </c>
    </row>
    <row r="429" spans="1:15">
      <c r="A429" s="31" t="s">
        <v>52</v>
      </c>
      <c r="C429" s="10">
        <v>17172547</v>
      </c>
      <c r="E429" s="70">
        <v>3.8355999999999999</v>
      </c>
      <c r="F429" s="39" t="s">
        <v>17</v>
      </c>
      <c r="G429" s="35">
        <v>658670</v>
      </c>
      <c r="I429" s="13">
        <v>2.0199999999999999E-2</v>
      </c>
      <c r="K429" s="35">
        <v>13305.134</v>
      </c>
      <c r="M429" s="36">
        <v>2.93E-2</v>
      </c>
      <c r="O429" s="35">
        <v>19299.030999999999</v>
      </c>
    </row>
    <row r="430" spans="1:15">
      <c r="A430" s="31" t="s">
        <v>91</v>
      </c>
      <c r="C430" s="10">
        <v>22120759.026000001</v>
      </c>
      <c r="E430" s="70">
        <v>3.3018999999999998</v>
      </c>
      <c r="F430" s="39" t="s">
        <v>17</v>
      </c>
      <c r="G430" s="35">
        <v>730405</v>
      </c>
      <c r="I430" s="13">
        <v>2.0199999999999999E-2</v>
      </c>
      <c r="K430" s="35">
        <v>14754.180999999999</v>
      </c>
      <c r="M430" s="36">
        <v>2.93E-2</v>
      </c>
      <c r="O430" s="35">
        <v>21400.8665</v>
      </c>
    </row>
    <row r="431" spans="1:15">
      <c r="A431" s="30" t="s">
        <v>240</v>
      </c>
      <c r="C431" s="10"/>
      <c r="E431" s="50"/>
      <c r="F431" s="49"/>
      <c r="G431" s="35"/>
      <c r="K431" s="35"/>
      <c r="O431" s="35"/>
    </row>
    <row r="432" spans="1:15">
      <c r="A432" s="31" t="s">
        <v>88</v>
      </c>
      <c r="C432" s="10">
        <v>52999</v>
      </c>
      <c r="E432" s="50">
        <v>2.12</v>
      </c>
      <c r="F432" s="49"/>
      <c r="G432" s="35">
        <v>112358</v>
      </c>
      <c r="K432" s="35"/>
      <c r="O432" s="35"/>
    </row>
    <row r="433" spans="1:15">
      <c r="A433" s="31" t="s">
        <v>89</v>
      </c>
      <c r="C433" s="10">
        <v>52999</v>
      </c>
      <c r="E433" s="50">
        <v>13.32</v>
      </c>
      <c r="F433" s="49"/>
      <c r="G433" s="35">
        <v>705947</v>
      </c>
      <c r="I433" s="13">
        <v>2.23E-2</v>
      </c>
      <c r="J433" s="63"/>
      <c r="K433" s="35">
        <v>15742.6181</v>
      </c>
      <c r="M433" s="36">
        <v>3.4299999999999997E-2</v>
      </c>
      <c r="N433" s="63"/>
      <c r="O433" s="35">
        <v>24213.982099999997</v>
      </c>
    </row>
    <row r="434" spans="1:15">
      <c r="A434" s="31" t="s">
        <v>90</v>
      </c>
      <c r="C434" s="10">
        <v>0</v>
      </c>
      <c r="E434" s="50">
        <v>9.0299999999999994</v>
      </c>
      <c r="F434" s="49"/>
      <c r="G434" s="35">
        <v>0</v>
      </c>
      <c r="I434" s="13">
        <v>2.23E-2</v>
      </c>
      <c r="K434" s="35">
        <v>0</v>
      </c>
      <c r="M434" s="36">
        <v>3.4299999999999997E-2</v>
      </c>
      <c r="O434" s="35">
        <v>0</v>
      </c>
    </row>
    <row r="435" spans="1:15">
      <c r="A435" s="31" t="s">
        <v>93</v>
      </c>
      <c r="C435" s="10">
        <v>4903975</v>
      </c>
      <c r="E435" s="110">
        <v>4.4379</v>
      </c>
      <c r="F435" s="39" t="s">
        <v>17</v>
      </c>
      <c r="G435" s="35">
        <v>217634</v>
      </c>
      <c r="I435" s="85">
        <v>2.23E-2</v>
      </c>
      <c r="K435" s="35">
        <v>4853.2381999999998</v>
      </c>
      <c r="M435" s="36">
        <v>3.4299999999999997E-2</v>
      </c>
      <c r="O435" s="35">
        <v>7464.846199999999</v>
      </c>
    </row>
    <row r="436" spans="1:15">
      <c r="A436" s="31" t="s">
        <v>94</v>
      </c>
      <c r="C436" s="10">
        <v>213357</v>
      </c>
      <c r="E436" s="110">
        <v>3.3371</v>
      </c>
      <c r="F436" s="39" t="s">
        <v>17</v>
      </c>
      <c r="G436" s="35">
        <v>7120</v>
      </c>
      <c r="I436" s="36">
        <v>2.23E-2</v>
      </c>
      <c r="J436" s="34"/>
      <c r="K436" s="35">
        <v>158.77600000000001</v>
      </c>
      <c r="M436" s="36">
        <v>3.4299999999999997E-2</v>
      </c>
      <c r="N436" s="34"/>
      <c r="O436" s="35">
        <v>244.21599999999998</v>
      </c>
    </row>
    <row r="437" spans="1:15">
      <c r="A437" s="31" t="s">
        <v>91</v>
      </c>
      <c r="C437" s="76">
        <v>10541630</v>
      </c>
      <c r="E437" s="111">
        <v>2.7873000000000001</v>
      </c>
      <c r="F437" s="39" t="s">
        <v>17</v>
      </c>
      <c r="G437" s="77">
        <v>293827</v>
      </c>
      <c r="I437" s="36">
        <v>2.23E-2</v>
      </c>
      <c r="J437" s="39"/>
      <c r="K437" s="77">
        <v>6552.3420999999998</v>
      </c>
      <c r="M437" s="36">
        <v>3.4299999999999997E-2</v>
      </c>
      <c r="N437" s="39"/>
      <c r="O437" s="77">
        <v>10078.266099999999</v>
      </c>
    </row>
    <row r="438" spans="1:15">
      <c r="A438" s="31" t="s">
        <v>219</v>
      </c>
      <c r="C438" s="37"/>
      <c r="E438" s="111"/>
      <c r="F438" s="39"/>
      <c r="G438" s="51">
        <v>3797740</v>
      </c>
      <c r="I438" s="85"/>
      <c r="K438" s="51">
        <v>72888.920799999993</v>
      </c>
      <c r="M438" s="85"/>
      <c r="O438" s="51">
        <v>108117.69799999999</v>
      </c>
    </row>
    <row r="439" spans="1:15">
      <c r="A439" s="9" t="s">
        <v>84</v>
      </c>
      <c r="C439" s="92">
        <v>0</v>
      </c>
      <c r="E439" s="70"/>
      <c r="F439" s="73"/>
      <c r="G439" s="55">
        <v>0</v>
      </c>
      <c r="I439" s="85"/>
      <c r="K439" s="55"/>
      <c r="M439" s="85"/>
      <c r="O439" s="55"/>
    </row>
    <row r="440" spans="1:15" ht="16.5" thickBot="1">
      <c r="A440" s="31" t="s">
        <v>241</v>
      </c>
      <c r="C440" s="71">
        <v>59778839.026000001</v>
      </c>
      <c r="E440" s="68"/>
      <c r="G440" s="69">
        <v>5325312</v>
      </c>
      <c r="I440" s="63"/>
      <c r="J440" s="63"/>
      <c r="K440" s="69">
        <v>72888.920799999993</v>
      </c>
      <c r="M440" s="63"/>
      <c r="N440" s="63"/>
      <c r="O440" s="69">
        <v>108117.69799999999</v>
      </c>
    </row>
    <row r="441" spans="1:15" ht="16.5" thickTop="1">
      <c r="I441" s="63"/>
      <c r="J441" s="63"/>
      <c r="K441" s="9"/>
      <c r="M441" s="63"/>
      <c r="N441" s="63"/>
      <c r="O441" s="9"/>
    </row>
    <row r="442" spans="1:15">
      <c r="A442" s="30" t="s">
        <v>242</v>
      </c>
      <c r="C442" s="10"/>
      <c r="K442" s="9"/>
      <c r="O442" s="9"/>
    </row>
    <row r="443" spans="1:15">
      <c r="A443" s="31" t="s">
        <v>243</v>
      </c>
      <c r="C443" s="10">
        <v>12</v>
      </c>
      <c r="E443" s="70"/>
      <c r="F443" s="73"/>
      <c r="G443" s="112">
        <v>2856.4913680181376</v>
      </c>
      <c r="K443" s="112"/>
      <c r="O443" s="112"/>
    </row>
    <row r="444" spans="1:15">
      <c r="A444" s="31" t="s">
        <v>36</v>
      </c>
      <c r="C444" s="10">
        <v>879806</v>
      </c>
      <c r="E444" s="70"/>
      <c r="F444" s="73"/>
      <c r="G444" s="112">
        <v>1572416.1439295735</v>
      </c>
      <c r="I444" s="36"/>
      <c r="J444" s="34"/>
      <c r="K444" s="112"/>
      <c r="M444" s="36"/>
      <c r="N444" s="34"/>
      <c r="O444" s="112"/>
    </row>
    <row r="445" spans="1:15">
      <c r="A445" s="31" t="s">
        <v>244</v>
      </c>
      <c r="C445" s="10">
        <v>1294638</v>
      </c>
      <c r="E445" s="70"/>
      <c r="F445" s="73"/>
      <c r="G445" s="112">
        <v>8420564.1359255593</v>
      </c>
      <c r="I445" s="36">
        <v>1.7399999999999999E-2</v>
      </c>
      <c r="J445" s="39"/>
      <c r="K445" s="35">
        <v>146517.81596510473</v>
      </c>
      <c r="M445" s="36">
        <v>3.1399999999999997E-2</v>
      </c>
      <c r="N445" s="39"/>
      <c r="O445" s="35">
        <v>264405.71386806254</v>
      </c>
    </row>
    <row r="446" spans="1:15">
      <c r="A446" s="31" t="s">
        <v>245</v>
      </c>
      <c r="C446" s="10">
        <v>231454981</v>
      </c>
      <c r="E446" s="113"/>
      <c r="F446" s="114"/>
      <c r="G446" s="112">
        <v>8027542.2054822976</v>
      </c>
      <c r="I446" s="36">
        <v>1.7399999999999999E-2</v>
      </c>
      <c r="J446" s="39"/>
      <c r="K446" s="112">
        <v>139679.23437539197</v>
      </c>
      <c r="M446" s="36">
        <v>3.1399999999999997E-2</v>
      </c>
      <c r="N446" s="39"/>
      <c r="O446" s="112">
        <v>252064.82525214413</v>
      </c>
    </row>
    <row r="447" spans="1:15">
      <c r="A447" s="31" t="s">
        <v>246</v>
      </c>
      <c r="C447" s="54">
        <v>312515610</v>
      </c>
      <c r="G447" s="55">
        <v>8058413.0357660046</v>
      </c>
      <c r="I447" s="36">
        <v>1.7399999999999999E-2</v>
      </c>
      <c r="J447" s="39"/>
      <c r="K447" s="55">
        <v>140216.38682232847</v>
      </c>
      <c r="M447" s="36">
        <v>3.1399999999999997E-2</v>
      </c>
      <c r="N447" s="39"/>
      <c r="O447" s="55">
        <v>253034.16932305251</v>
      </c>
    </row>
    <row r="448" spans="1:15" ht="16.5" thickBot="1">
      <c r="A448" s="31" t="s">
        <v>30</v>
      </c>
      <c r="C448" s="71">
        <v>543970591</v>
      </c>
      <c r="E448" s="115"/>
      <c r="F448" s="73"/>
      <c r="G448" s="69">
        <v>26081792.012471452</v>
      </c>
      <c r="I448" s="104"/>
      <c r="J448" s="97"/>
      <c r="K448" s="69">
        <v>426413.43716282514</v>
      </c>
      <c r="M448" s="104"/>
      <c r="N448" s="97"/>
      <c r="O448" s="69">
        <v>769504.70844325912</v>
      </c>
    </row>
    <row r="449" spans="1:15" ht="16.5" thickTop="1">
      <c r="C449" s="10"/>
      <c r="G449" s="70"/>
      <c r="I449" s="48"/>
      <c r="J449" s="73"/>
      <c r="K449" s="70"/>
      <c r="M449" s="48"/>
      <c r="N449" s="73"/>
      <c r="O449" s="70"/>
    </row>
    <row r="450" spans="1:15">
      <c r="A450" s="116" t="s">
        <v>247</v>
      </c>
      <c r="B450" s="11"/>
      <c r="C450" s="10"/>
      <c r="E450" s="70"/>
      <c r="F450" s="73"/>
      <c r="I450" s="48"/>
      <c r="J450" s="73"/>
      <c r="K450" s="9"/>
      <c r="M450" s="48"/>
      <c r="N450" s="73"/>
      <c r="O450" s="9"/>
    </row>
    <row r="451" spans="1:15">
      <c r="A451" s="52" t="s">
        <v>36</v>
      </c>
      <c r="B451" s="11"/>
      <c r="C451" s="10">
        <v>12</v>
      </c>
      <c r="I451" s="36"/>
      <c r="J451" s="34"/>
      <c r="K451" s="9"/>
      <c r="M451" s="36"/>
      <c r="N451" s="34"/>
      <c r="O451" s="9"/>
    </row>
    <row r="452" spans="1:15">
      <c r="A452" s="52" t="s">
        <v>248</v>
      </c>
      <c r="B452" s="11"/>
      <c r="C452" s="10">
        <v>717800151.75</v>
      </c>
      <c r="E452" s="117"/>
      <c r="F452" s="118"/>
      <c r="G452" s="77">
        <v>30487146.696695004</v>
      </c>
      <c r="I452" s="13">
        <v>7.7999999999999996E-3</v>
      </c>
      <c r="J452" s="63"/>
      <c r="K452" s="35">
        <v>237799.74423422103</v>
      </c>
      <c r="M452" s="13">
        <v>2.98E-2</v>
      </c>
      <c r="N452" s="63"/>
      <c r="O452" s="35">
        <v>908516.97156151116</v>
      </c>
    </row>
    <row r="453" spans="1:15" ht="16.5" thickBot="1">
      <c r="A453" s="31" t="s">
        <v>30</v>
      </c>
      <c r="B453" s="11"/>
      <c r="C453" s="119">
        <v>717800151.75</v>
      </c>
      <c r="E453" s="120"/>
      <c r="F453" s="73"/>
      <c r="G453" s="58">
        <v>30487146.696695004</v>
      </c>
      <c r="I453" s="98"/>
      <c r="J453" s="39"/>
      <c r="K453" s="58">
        <v>237799.74423422103</v>
      </c>
      <c r="M453" s="98"/>
      <c r="N453" s="39"/>
      <c r="O453" s="58">
        <v>908516.97156151116</v>
      </c>
    </row>
    <row r="454" spans="1:15" ht="16.5" thickTop="1">
      <c r="A454" s="52"/>
      <c r="B454" s="11"/>
      <c r="C454" s="37"/>
      <c r="E454" s="63"/>
      <c r="F454" s="63"/>
      <c r="G454" s="51"/>
      <c r="I454" s="98"/>
      <c r="J454" s="39"/>
      <c r="K454" s="51"/>
      <c r="M454" s="98"/>
      <c r="N454" s="39"/>
      <c r="O454" s="51"/>
    </row>
    <row r="455" spans="1:15">
      <c r="A455" s="30" t="s">
        <v>249</v>
      </c>
      <c r="C455" s="10"/>
      <c r="E455" s="70"/>
      <c r="F455" s="73"/>
      <c r="I455" s="98"/>
      <c r="J455" s="97"/>
      <c r="K455" s="9"/>
      <c r="M455" s="98"/>
      <c r="N455" s="97"/>
      <c r="O455" s="9"/>
    </row>
    <row r="456" spans="1:15">
      <c r="A456" s="31" t="s">
        <v>36</v>
      </c>
      <c r="C456" s="10">
        <v>12</v>
      </c>
      <c r="E456" s="33">
        <v>646</v>
      </c>
      <c r="F456" s="73"/>
      <c r="G456" s="35">
        <v>7752</v>
      </c>
      <c r="I456" s="86"/>
      <c r="J456" s="73"/>
      <c r="K456" s="35"/>
      <c r="M456" s="86"/>
      <c r="N456" s="73"/>
      <c r="O456" s="35"/>
    </row>
    <row r="457" spans="1:15">
      <c r="A457" s="31" t="s">
        <v>250</v>
      </c>
      <c r="C457" s="10">
        <v>693457</v>
      </c>
      <c r="E457" s="33">
        <v>2.08</v>
      </c>
      <c r="F457" s="73"/>
      <c r="G457" s="35">
        <v>1442391</v>
      </c>
      <c r="I457" s="85"/>
      <c r="K457" s="35"/>
      <c r="M457" s="85"/>
      <c r="O457" s="35"/>
    </row>
    <row r="458" spans="1:15">
      <c r="A458" s="31" t="s">
        <v>251</v>
      </c>
      <c r="C458" s="10"/>
      <c r="E458" s="50"/>
      <c r="F458" s="121"/>
      <c r="G458" s="112"/>
      <c r="I458" s="63"/>
      <c r="J458" s="63"/>
      <c r="K458" s="112"/>
      <c r="M458" s="63"/>
      <c r="N458" s="63"/>
      <c r="O458" s="112"/>
    </row>
    <row r="459" spans="1:15">
      <c r="A459" s="31" t="s">
        <v>233</v>
      </c>
      <c r="C459" s="10">
        <v>6274249</v>
      </c>
      <c r="E459" s="105">
        <v>0.49059999999999998</v>
      </c>
      <c r="F459" s="73"/>
      <c r="G459" s="35">
        <v>3078147</v>
      </c>
      <c r="K459" s="35"/>
      <c r="O459" s="35"/>
    </row>
    <row r="460" spans="1:15">
      <c r="A460" s="31" t="s">
        <v>234</v>
      </c>
      <c r="C460" s="10">
        <v>0</v>
      </c>
      <c r="E460" s="107">
        <v>0.24529999999999999</v>
      </c>
      <c r="F460" s="73"/>
      <c r="G460" s="35">
        <v>0</v>
      </c>
      <c r="K460" s="35"/>
      <c r="O460" s="35"/>
    </row>
    <row r="461" spans="1:15">
      <c r="A461" s="31" t="s">
        <v>252</v>
      </c>
      <c r="C461" s="10">
        <v>0</v>
      </c>
      <c r="E461" s="33">
        <v>41.97</v>
      </c>
      <c r="F461" s="73"/>
      <c r="G461" s="35">
        <v>0</v>
      </c>
      <c r="I461" s="36"/>
      <c r="J461" s="34"/>
      <c r="K461" s="35"/>
      <c r="M461" s="36"/>
      <c r="N461" s="34"/>
      <c r="O461" s="35"/>
    </row>
    <row r="462" spans="1:15">
      <c r="A462" s="31" t="s">
        <v>253</v>
      </c>
      <c r="C462" s="10"/>
      <c r="E462" s="83"/>
      <c r="F462" s="121"/>
      <c r="G462" s="112"/>
      <c r="I462" s="36"/>
      <c r="J462" s="34"/>
      <c r="K462" s="112"/>
      <c r="M462" s="36"/>
      <c r="N462" s="34"/>
      <c r="O462" s="112"/>
    </row>
    <row r="463" spans="1:15">
      <c r="A463" s="31" t="s">
        <v>254</v>
      </c>
      <c r="C463" s="10">
        <v>334617</v>
      </c>
      <c r="E463" s="50">
        <v>13.32</v>
      </c>
      <c r="F463" s="49"/>
      <c r="G463" s="35">
        <v>4457098</v>
      </c>
      <c r="I463" s="36">
        <v>2.23E-2</v>
      </c>
      <c r="J463" s="34"/>
      <c r="K463" s="35">
        <v>99393.285400000008</v>
      </c>
      <c r="M463" s="36">
        <v>3.4299999999999997E-2</v>
      </c>
      <c r="N463" s="34"/>
      <c r="O463" s="35">
        <v>152878.4614</v>
      </c>
    </row>
    <row r="464" spans="1:15">
      <c r="A464" s="31" t="s">
        <v>255</v>
      </c>
      <c r="C464" s="10">
        <v>1495903</v>
      </c>
      <c r="E464" s="50">
        <v>9.0299999999999994</v>
      </c>
      <c r="F464" s="49"/>
      <c r="G464" s="35">
        <v>13508004</v>
      </c>
      <c r="I464" s="36">
        <v>2.23E-2</v>
      </c>
      <c r="J464" s="34"/>
      <c r="K464" s="35">
        <v>301228.48920000001</v>
      </c>
      <c r="M464" s="36">
        <v>3.4299999999999997E-2</v>
      </c>
      <c r="N464" s="34"/>
      <c r="O464" s="35">
        <v>463324.53719999996</v>
      </c>
    </row>
    <row r="465" spans="1:15">
      <c r="A465" s="31" t="s">
        <v>256</v>
      </c>
      <c r="C465" s="37"/>
      <c r="E465" s="121"/>
      <c r="F465" s="121"/>
      <c r="G465" s="51"/>
      <c r="I465" s="36"/>
      <c r="J465" s="34"/>
      <c r="K465" s="51"/>
      <c r="M465" s="36"/>
      <c r="N465" s="34"/>
      <c r="O465" s="51"/>
    </row>
    <row r="466" spans="1:15">
      <c r="A466" s="31" t="s">
        <v>257</v>
      </c>
      <c r="C466" s="10">
        <v>83697066</v>
      </c>
      <c r="E466" s="110">
        <v>4.4379</v>
      </c>
      <c r="F466" s="39" t="s">
        <v>17</v>
      </c>
      <c r="G466" s="35">
        <v>3714392</v>
      </c>
      <c r="I466" s="36">
        <v>2.23E-2</v>
      </c>
      <c r="J466" s="34"/>
      <c r="K466" s="35">
        <v>82830.941600000006</v>
      </c>
      <c r="M466" s="36">
        <v>3.4299999999999997E-2</v>
      </c>
      <c r="N466" s="34"/>
      <c r="O466" s="35">
        <v>127403.64559999999</v>
      </c>
    </row>
    <row r="467" spans="1:15">
      <c r="A467" s="31" t="s">
        <v>258</v>
      </c>
      <c r="C467" s="10">
        <v>449581129</v>
      </c>
      <c r="E467" s="110">
        <v>3.3371</v>
      </c>
      <c r="F467" s="39" t="s">
        <v>17</v>
      </c>
      <c r="G467" s="35">
        <v>15002972</v>
      </c>
      <c r="I467" s="36">
        <v>2.23E-2</v>
      </c>
      <c r="J467" s="34"/>
      <c r="K467" s="35">
        <v>334566.27559999999</v>
      </c>
      <c r="M467" s="36">
        <v>3.4299999999999997E-2</v>
      </c>
      <c r="N467" s="34"/>
      <c r="O467" s="35">
        <v>514601.93959999998</v>
      </c>
    </row>
    <row r="468" spans="1:15">
      <c r="A468" s="31" t="s">
        <v>259</v>
      </c>
      <c r="C468" s="76">
        <v>838320905</v>
      </c>
      <c r="E468" s="111">
        <v>2.7873000000000001</v>
      </c>
      <c r="F468" s="39" t="s">
        <v>17</v>
      </c>
      <c r="G468" s="77">
        <v>23366519</v>
      </c>
      <c r="I468" s="36">
        <v>2.23E-2</v>
      </c>
      <c r="J468" s="34"/>
      <c r="K468" s="77">
        <v>521073.3737</v>
      </c>
      <c r="M468" s="36">
        <v>3.4299999999999997E-2</v>
      </c>
      <c r="N468" s="34"/>
      <c r="O468" s="77">
        <v>801471.60169999988</v>
      </c>
    </row>
    <row r="469" spans="1:15" ht="16.5" thickBot="1">
      <c r="A469" s="31" t="s">
        <v>260</v>
      </c>
      <c r="C469" s="71">
        <v>1371599100</v>
      </c>
      <c r="E469" s="115"/>
      <c r="F469" s="73"/>
      <c r="G469" s="69">
        <v>64577275</v>
      </c>
      <c r="I469" s="36"/>
      <c r="J469" s="34"/>
      <c r="K469" s="69">
        <v>1339092.3654999998</v>
      </c>
      <c r="M469" s="36"/>
      <c r="N469" s="34"/>
      <c r="O469" s="69">
        <v>2059680.1854999997</v>
      </c>
    </row>
    <row r="470" spans="1:15" ht="16.5" thickTop="1">
      <c r="C470" s="10"/>
      <c r="E470" s="70"/>
      <c r="F470" s="73"/>
      <c r="K470" s="9"/>
      <c r="O470" s="9"/>
    </row>
    <row r="471" spans="1:15">
      <c r="A471" s="30" t="s">
        <v>261</v>
      </c>
      <c r="C471" s="10"/>
      <c r="E471" s="70"/>
      <c r="F471" s="73"/>
      <c r="I471" s="85"/>
      <c r="K471" s="11"/>
      <c r="M471" s="85"/>
      <c r="O471" s="11"/>
    </row>
    <row r="472" spans="1:15">
      <c r="A472" s="52" t="s">
        <v>262</v>
      </c>
      <c r="B472" s="11"/>
      <c r="C472" s="10">
        <v>1</v>
      </c>
      <c r="E472" s="33"/>
      <c r="F472" s="34"/>
      <c r="G472" s="35"/>
      <c r="I472" s="62"/>
      <c r="J472" s="63"/>
      <c r="K472" s="35"/>
      <c r="M472" s="62"/>
      <c r="N472" s="63"/>
      <c r="O472" s="35"/>
    </row>
    <row r="473" spans="1:15">
      <c r="A473" s="52" t="s">
        <v>263</v>
      </c>
      <c r="B473" s="11"/>
      <c r="C473" s="10">
        <v>972</v>
      </c>
      <c r="E473" s="105">
        <v>17.775099999999998</v>
      </c>
      <c r="F473" s="106"/>
      <c r="G473" s="35">
        <v>17277</v>
      </c>
      <c r="K473" s="35"/>
      <c r="O473" s="35"/>
    </row>
    <row r="474" spans="1:15">
      <c r="A474" s="52" t="s">
        <v>40</v>
      </c>
      <c r="B474" s="11"/>
      <c r="C474" s="10">
        <v>135421</v>
      </c>
      <c r="E474" s="67"/>
      <c r="F474" s="39"/>
      <c r="G474" s="35"/>
      <c r="I474" s="48"/>
      <c r="J474" s="73"/>
      <c r="K474" s="35"/>
      <c r="M474" s="48"/>
      <c r="N474" s="73"/>
      <c r="O474" s="35"/>
    </row>
    <row r="475" spans="1:15">
      <c r="A475" s="9" t="s">
        <v>84</v>
      </c>
      <c r="C475" s="92">
        <v>0</v>
      </c>
      <c r="E475" s="70"/>
      <c r="F475" s="73"/>
      <c r="G475" s="55">
        <v>0</v>
      </c>
      <c r="K475" s="55"/>
      <c r="O475" s="55"/>
    </row>
    <row r="476" spans="1:15" ht="16.5" thickBot="1">
      <c r="A476" s="52" t="s">
        <v>30</v>
      </c>
      <c r="B476" s="11"/>
      <c r="C476" s="71">
        <v>135421</v>
      </c>
      <c r="E476" s="115"/>
      <c r="F476" s="73"/>
      <c r="G476" s="69">
        <v>17277</v>
      </c>
      <c r="I476" s="36"/>
      <c r="J476" s="34"/>
      <c r="K476" s="69">
        <v>0</v>
      </c>
      <c r="M476" s="36"/>
      <c r="N476" s="34"/>
      <c r="O476" s="69">
        <v>0</v>
      </c>
    </row>
    <row r="477" spans="1:15" ht="16.5" thickTop="1">
      <c r="A477" s="52"/>
      <c r="B477" s="11"/>
      <c r="C477" s="37"/>
      <c r="E477" s="73"/>
      <c r="F477" s="73"/>
      <c r="G477" s="51"/>
      <c r="I477" s="36"/>
      <c r="J477" s="34"/>
      <c r="K477" s="51"/>
      <c r="M477" s="36"/>
      <c r="N477" s="34"/>
      <c r="O477" s="51"/>
    </row>
    <row r="478" spans="1:15">
      <c r="A478" s="30" t="s">
        <v>264</v>
      </c>
      <c r="C478" s="10"/>
      <c r="I478" s="48"/>
      <c r="J478" s="49"/>
      <c r="K478" s="9"/>
      <c r="M478" s="48"/>
      <c r="N478" s="49"/>
      <c r="O478" s="9"/>
    </row>
    <row r="479" spans="1:15">
      <c r="A479" s="31" t="s">
        <v>265</v>
      </c>
      <c r="C479" s="10">
        <v>62</v>
      </c>
      <c r="E479" s="33">
        <v>2.1800000000000002</v>
      </c>
      <c r="F479" s="34"/>
      <c r="G479" s="35">
        <v>135</v>
      </c>
      <c r="I479" s="36"/>
      <c r="J479" s="106"/>
      <c r="K479" s="35"/>
      <c r="M479" s="36"/>
      <c r="N479" s="106"/>
      <c r="O479" s="35"/>
    </row>
    <row r="480" spans="1:15">
      <c r="A480" s="31" t="s">
        <v>266</v>
      </c>
      <c r="C480" s="76">
        <v>213</v>
      </c>
      <c r="E480" s="122">
        <v>2.1858</v>
      </c>
      <c r="F480" s="39"/>
      <c r="G480" s="77">
        <v>466</v>
      </c>
      <c r="I480" s="48"/>
      <c r="J480" s="108"/>
      <c r="K480" s="77"/>
      <c r="M480" s="48"/>
      <c r="N480" s="108"/>
      <c r="O480" s="77"/>
    </row>
    <row r="481" spans="1:15">
      <c r="A481" s="31" t="s">
        <v>157</v>
      </c>
      <c r="C481" s="37">
        <v>275</v>
      </c>
      <c r="E481" s="11"/>
      <c r="G481" s="51">
        <v>601</v>
      </c>
      <c r="I481" s="36"/>
      <c r="J481" s="34"/>
      <c r="K481" s="51">
        <v>0</v>
      </c>
      <c r="M481" s="36"/>
      <c r="N481" s="34"/>
      <c r="O481" s="51">
        <v>0</v>
      </c>
    </row>
    <row r="482" spans="1:15">
      <c r="A482" s="31" t="s">
        <v>267</v>
      </c>
      <c r="C482" s="101">
        <v>7972.13</v>
      </c>
      <c r="E482" s="11"/>
      <c r="G482" s="11"/>
      <c r="I482" s="85"/>
      <c r="K482" s="11"/>
      <c r="M482" s="85"/>
      <c r="O482" s="11"/>
    </row>
    <row r="483" spans="1:15">
      <c r="A483" s="31" t="s">
        <v>85</v>
      </c>
      <c r="C483" s="32">
        <v>5</v>
      </c>
      <c r="I483" s="36"/>
      <c r="J483" s="34"/>
      <c r="K483" s="9"/>
      <c r="M483" s="36"/>
      <c r="N483" s="34"/>
      <c r="O483" s="9"/>
    </row>
    <row r="484" spans="1:15">
      <c r="A484" s="31" t="s">
        <v>84</v>
      </c>
      <c r="C484" s="92">
        <v>0</v>
      </c>
      <c r="E484" s="87"/>
      <c r="G484" s="55">
        <v>0</v>
      </c>
      <c r="I484" s="36"/>
      <c r="J484" s="34"/>
      <c r="K484" s="55"/>
      <c r="M484" s="36"/>
      <c r="N484" s="34"/>
      <c r="O484" s="55"/>
    </row>
    <row r="485" spans="1:15" ht="16.5" thickBot="1">
      <c r="A485" s="31" t="s">
        <v>158</v>
      </c>
      <c r="C485" s="91">
        <v>7972.13</v>
      </c>
      <c r="E485" s="93"/>
      <c r="F485" s="94"/>
      <c r="G485" s="93">
        <v>601</v>
      </c>
      <c r="I485" s="48"/>
      <c r="J485" s="34"/>
      <c r="K485" s="93">
        <v>0</v>
      </c>
      <c r="M485" s="48"/>
      <c r="N485" s="34"/>
      <c r="O485" s="93">
        <v>0</v>
      </c>
    </row>
    <row r="486" spans="1:15" ht="16.5" thickTop="1">
      <c r="C486" s="10"/>
      <c r="I486" s="36"/>
      <c r="J486" s="106"/>
      <c r="K486" s="9"/>
      <c r="M486" s="36"/>
      <c r="N486" s="106"/>
      <c r="O486" s="9"/>
    </row>
    <row r="487" spans="1:15">
      <c r="A487" s="116" t="s">
        <v>268</v>
      </c>
      <c r="B487" s="11"/>
      <c r="E487" s="70"/>
      <c r="F487" s="73"/>
      <c r="I487" s="48"/>
      <c r="J487" s="108"/>
      <c r="K487" s="9"/>
      <c r="M487" s="48"/>
      <c r="N487" s="108"/>
      <c r="O487" s="9"/>
    </row>
    <row r="488" spans="1:15">
      <c r="A488" s="52" t="s">
        <v>269</v>
      </c>
      <c r="B488" s="11"/>
      <c r="C488" s="123"/>
      <c r="E488" s="70"/>
      <c r="F488" s="73"/>
      <c r="G488" s="35">
        <v>36561</v>
      </c>
      <c r="I488" s="36"/>
      <c r="J488" s="34"/>
      <c r="K488" s="35"/>
      <c r="M488" s="36"/>
      <c r="N488" s="34"/>
      <c r="O488" s="35"/>
    </row>
    <row r="489" spans="1:15">
      <c r="A489" s="52" t="s">
        <v>270</v>
      </c>
      <c r="B489" s="11"/>
      <c r="C489" s="123"/>
      <c r="E489" s="70"/>
      <c r="F489" s="73"/>
      <c r="G489" s="35">
        <v>3441281.67</v>
      </c>
      <c r="K489" s="35"/>
      <c r="O489" s="35"/>
    </row>
    <row r="490" spans="1:15">
      <c r="A490" s="52" t="s">
        <v>271</v>
      </c>
      <c r="B490" s="11"/>
      <c r="C490" s="123"/>
      <c r="E490" s="70"/>
      <c r="F490" s="73"/>
      <c r="G490" s="35">
        <v>842690.75999999989</v>
      </c>
      <c r="I490" s="36"/>
      <c r="J490" s="34"/>
      <c r="K490" s="35"/>
      <c r="M490" s="36"/>
      <c r="N490" s="34"/>
      <c r="O490" s="35"/>
    </row>
    <row r="491" spans="1:15">
      <c r="A491" s="52" t="s">
        <v>272</v>
      </c>
      <c r="B491" s="11"/>
      <c r="C491" s="123"/>
      <c r="E491" s="70"/>
      <c r="F491" s="73"/>
      <c r="G491" s="35">
        <v>206452.67</v>
      </c>
      <c r="I491" s="36"/>
      <c r="J491" s="34"/>
      <c r="K491" s="35"/>
      <c r="M491" s="36"/>
      <c r="N491" s="34"/>
      <c r="O491" s="35"/>
    </row>
    <row r="492" spans="1:15">
      <c r="A492" s="52" t="s">
        <v>273</v>
      </c>
      <c r="B492" s="11"/>
      <c r="C492" s="123"/>
      <c r="E492" s="70"/>
      <c r="F492" s="73"/>
      <c r="G492" s="35">
        <v>4661.6400000000003</v>
      </c>
      <c r="I492" s="48"/>
      <c r="J492" s="49"/>
      <c r="K492" s="35"/>
      <c r="M492" s="48"/>
      <c r="N492" s="49"/>
      <c r="O492" s="35"/>
    </row>
    <row r="493" spans="1:15">
      <c r="A493" s="52" t="s">
        <v>274</v>
      </c>
      <c r="B493" s="11"/>
      <c r="C493" s="123"/>
      <c r="E493" s="70"/>
      <c r="F493" s="73"/>
      <c r="G493" s="35">
        <v>0</v>
      </c>
      <c r="I493" s="36"/>
      <c r="J493" s="106"/>
      <c r="K493" s="35"/>
      <c r="M493" s="36"/>
      <c r="N493" s="106"/>
      <c r="O493" s="35"/>
    </row>
    <row r="494" spans="1:15" ht="16.5" thickBot="1">
      <c r="A494" s="52" t="s">
        <v>275</v>
      </c>
      <c r="B494" s="11"/>
      <c r="C494" s="124"/>
      <c r="E494" s="120"/>
      <c r="F494" s="73"/>
      <c r="G494" s="58">
        <v>4531647.7399999993</v>
      </c>
      <c r="I494" s="48"/>
      <c r="J494" s="108"/>
      <c r="K494" s="58">
        <v>0</v>
      </c>
      <c r="M494" s="48"/>
      <c r="N494" s="108"/>
      <c r="O494" s="58">
        <v>0</v>
      </c>
    </row>
    <row r="495" spans="1:15" ht="16.5" thickTop="1">
      <c r="A495" s="11"/>
      <c r="B495" s="11"/>
      <c r="E495" s="70"/>
      <c r="F495" s="73"/>
      <c r="G495" s="35"/>
      <c r="I495" s="36"/>
      <c r="J495" s="34"/>
      <c r="K495" s="35"/>
      <c r="M495" s="36"/>
      <c r="N495" s="34"/>
      <c r="O495" s="35"/>
    </row>
    <row r="496" spans="1:15" ht="16.5" thickBot="1">
      <c r="A496" s="57" t="s">
        <v>276</v>
      </c>
      <c r="B496" s="57"/>
      <c r="C496" s="124">
        <v>23734642546.710003</v>
      </c>
      <c r="E496" s="57"/>
      <c r="G496" s="58">
        <v>1926847722.4491665</v>
      </c>
      <c r="I496" s="48"/>
      <c r="J496" s="73"/>
      <c r="K496" s="58">
        <v>31857259.286897048</v>
      </c>
      <c r="M496" s="48"/>
      <c r="N496" s="73"/>
      <c r="O496" s="58">
        <v>45096647.358704776</v>
      </c>
    </row>
    <row r="497" spans="9:15" ht="16.5" thickTop="1">
      <c r="I497" s="85"/>
      <c r="K497" s="11"/>
      <c r="M497" s="85"/>
    </row>
    <row r="498" spans="9:15">
      <c r="O498" s="125"/>
    </row>
  </sheetData>
  <printOptions horizontalCentered="1"/>
  <pageMargins left="1" right="0.5" top="1" bottom="0.55000000000000004" header="0.25" footer="0.25"/>
  <pageSetup scale="58" fitToHeight="88" orientation="portrait" r:id="rId1"/>
  <headerFooter alignWithMargins="0">
    <oddFooter>Page &amp;P of &amp;N</oddFooter>
  </headerFooter>
  <rowBreaks count="3" manualBreakCount="3">
    <brk id="68" max="14" man="1"/>
    <brk id="373" max="14" man="1"/>
    <brk id="435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Exhibit-RMP(JRS-2)</vt:lpstr>
      <vt:lpstr>'Exhibit-RMP(JRS-2)'!Print_Area</vt:lpstr>
      <vt:lpstr>'Exhibit-RMP(JRS-2)'!Print_Titles</vt:lpstr>
      <vt:lpstr>'Exhibit-RMP(JRS-2)'!Print_Titles_MI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laurieharris</cp:lastModifiedBy>
  <cp:lastPrinted>2014-10-03T19:51:24Z</cp:lastPrinted>
  <dcterms:created xsi:type="dcterms:W3CDTF">2014-03-12T16:32:57Z</dcterms:created>
  <dcterms:modified xsi:type="dcterms:W3CDTF">2014-10-07T21:18:4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